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https://leeds365-my.sharepoint.com/personal/cm18hht_leeds_ac_uk/Documents/Research-PhD/JobApplications/Projects/"/>
    </mc:Choice>
  </mc:AlternateContent>
  <xr:revisionPtr revIDLastSave="13125" documentId="8_{6C083756-9806-4242-99A4-5B5BAFF2326C}" xr6:coauthVersionLast="47" xr6:coauthVersionMax="47" xr10:uidLastSave="{CDF8C2A8-4627-4175-9628-A8FD3255306F}"/>
  <bookViews>
    <workbookView xWindow="14370" yWindow="-16320" windowWidth="29040" windowHeight="15720" xr2:uid="{DC3066A2-62B9-4912-A106-A0ED804DF39F}"/>
  </bookViews>
  <sheets>
    <sheet name="Dashboard" sheetId="4" r:id="rId1"/>
    <sheet name="Sample - Superstore" sheetId="2" r:id="rId2"/>
    <sheet name="Model Data" sheetId="5" r:id="rId3"/>
    <sheet name="Regression" sheetId="7" r:id="rId4"/>
    <sheet name="Forecast" sheetId="8" r:id="rId5"/>
    <sheet name="Combined" sheetId="10" r:id="rId6"/>
  </sheets>
  <externalReferences>
    <externalReference r:id="rId7"/>
  </externalReferences>
  <definedNames>
    <definedName name="ExternalData_1" localSheetId="1" hidden="1">'Sample - Superstore'!$A$1:$U$9995</definedName>
    <definedName name="SHOWME">INDIRECT([1]Data!$K$65)</definedName>
    <definedName name="SHOWME2">INDIRECT([1]Data!$K$83)</definedName>
    <definedName name="Slicer_Category">#N/A</definedName>
    <definedName name="Slicer_Region">#N/A</definedName>
    <definedName name="Slicer_Segment">#N/A</definedName>
    <definedName name="TopPerformer">INDIRECT([1]Data!$C$115)</definedName>
  </definedNames>
  <calcPr calcId="191029"/>
  <pivotCaches>
    <pivotCache cacheId="0" r:id="rId8"/>
    <pivotCache cacheId="1" r:id="rId9"/>
    <pivotCache cacheId="2" r:id="rId10"/>
    <pivotCache cacheId="3"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27" i="2" l="1"/>
  <c r="AP15" i="2"/>
  <c r="AO27" i="2"/>
  <c r="AO15" i="2"/>
  <c r="F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2" i="8"/>
  <c r="F2" i="5"/>
  <c r="AA2" i="2"/>
  <c r="E3" i="8"/>
  <c r="E4" i="8"/>
  <c r="E5" i="8"/>
  <c r="E6" i="8"/>
  <c r="E7" i="8"/>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2" i="8"/>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2" i="8"/>
  <c r="B7" i="8"/>
  <c r="B8" i="8"/>
  <c r="B9" i="8"/>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4" i="8"/>
  <c r="B5" i="8"/>
  <c r="B6" i="8" s="1"/>
  <c r="B3" i="8"/>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B3" i="4" l="1" a="1"/>
  <c r="B3" i="4" s="1"/>
  <c r="B9998" i="2" l="1"/>
  <c r="C9998" i="2"/>
  <c r="D9998" i="2"/>
  <c r="E9998" i="2"/>
  <c r="F9998" i="2"/>
  <c r="G9998" i="2"/>
  <c r="H9998" i="2"/>
  <c r="I9998" i="2"/>
  <c r="J9998" i="2"/>
  <c r="K9998" i="2"/>
  <c r="L9998" i="2"/>
  <c r="M9998" i="2"/>
  <c r="N9998" i="2"/>
  <c r="O9998" i="2"/>
  <c r="P9998" i="2"/>
  <c r="Q9998" i="2"/>
  <c r="R9998" i="2"/>
  <c r="S9998" i="2"/>
  <c r="T9998" i="2"/>
  <c r="U9998" i="2"/>
  <c r="A9998"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AE2" i="2"/>
  <c r="N3" i="4" s="1" a="1"/>
  <c r="N3" i="4" s="1"/>
  <c r="AD2" i="2"/>
  <c r="K3" i="4" s="1" a="1"/>
  <c r="K3" i="4" s="1"/>
  <c r="AC2" i="2"/>
  <c r="H3" i="4" s="1" a="1"/>
  <c r="H3" i="4" s="1"/>
  <c r="AB2" i="2"/>
  <c r="E3" i="4" s="1" a="1"/>
  <c r="E3" i="4" s="1"/>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X9995" i="2"/>
  <c r="X9994" i="2"/>
  <c r="X9993" i="2"/>
  <c r="X9992" i="2"/>
  <c r="X9991" i="2"/>
  <c r="X9990" i="2"/>
  <c r="X9989" i="2"/>
  <c r="X9988" i="2"/>
  <c r="X9987" i="2"/>
  <c r="X9986" i="2"/>
  <c r="X9985" i="2"/>
  <c r="X9984" i="2"/>
  <c r="X9983" i="2"/>
  <c r="X9982" i="2"/>
  <c r="X9981" i="2"/>
  <c r="X9980" i="2"/>
  <c r="X9979" i="2"/>
  <c r="X9978" i="2"/>
  <c r="X9977" i="2"/>
  <c r="X9976" i="2"/>
  <c r="X9975" i="2"/>
  <c r="X9974" i="2"/>
  <c r="X9973" i="2"/>
  <c r="X9972" i="2"/>
  <c r="X9971" i="2"/>
  <c r="X9970" i="2"/>
  <c r="X9969" i="2"/>
  <c r="X9968" i="2"/>
  <c r="X9967" i="2"/>
  <c r="X9966" i="2"/>
  <c r="X9965" i="2"/>
  <c r="X9964" i="2"/>
  <c r="X9963" i="2"/>
  <c r="X9962" i="2"/>
  <c r="X9961" i="2"/>
  <c r="X9960" i="2"/>
  <c r="X9959" i="2"/>
  <c r="X9958" i="2"/>
  <c r="X9957" i="2"/>
  <c r="X9956" i="2"/>
  <c r="X9955" i="2"/>
  <c r="X9954" i="2"/>
  <c r="X9953" i="2"/>
  <c r="X9952" i="2"/>
  <c r="X9951" i="2"/>
  <c r="X9950" i="2"/>
  <c r="X9949" i="2"/>
  <c r="X9948" i="2"/>
  <c r="X9947" i="2"/>
  <c r="X9946" i="2"/>
  <c r="X9945" i="2"/>
  <c r="X9944" i="2"/>
  <c r="X9943" i="2"/>
  <c r="X9942" i="2"/>
  <c r="X9941" i="2"/>
  <c r="X9940" i="2"/>
  <c r="X9939" i="2"/>
  <c r="X9938" i="2"/>
  <c r="X9937" i="2"/>
  <c r="X9936" i="2"/>
  <c r="X9935" i="2"/>
  <c r="X9934" i="2"/>
  <c r="X9933" i="2"/>
  <c r="X9932" i="2"/>
  <c r="X9931" i="2"/>
  <c r="X9930" i="2"/>
  <c r="X9929" i="2"/>
  <c r="X9928" i="2"/>
  <c r="X9927" i="2"/>
  <c r="X9926" i="2"/>
  <c r="X9925" i="2"/>
  <c r="X9924" i="2"/>
  <c r="X9923" i="2"/>
  <c r="X9922" i="2"/>
  <c r="X9921" i="2"/>
  <c r="X9920" i="2"/>
  <c r="X9919" i="2"/>
  <c r="X9918" i="2"/>
  <c r="X9917" i="2"/>
  <c r="X9916" i="2"/>
  <c r="X9915" i="2"/>
  <c r="X9914" i="2"/>
  <c r="X9913" i="2"/>
  <c r="X9912" i="2"/>
  <c r="X9911" i="2"/>
  <c r="X9910" i="2"/>
  <c r="X9909" i="2"/>
  <c r="X9908" i="2"/>
  <c r="X9907" i="2"/>
  <c r="X9906" i="2"/>
  <c r="X9905" i="2"/>
  <c r="X9904" i="2"/>
  <c r="X9903" i="2"/>
  <c r="X9902" i="2"/>
  <c r="X9901" i="2"/>
  <c r="X9900" i="2"/>
  <c r="X9899" i="2"/>
  <c r="X9898" i="2"/>
  <c r="X9897" i="2"/>
  <c r="X9896" i="2"/>
  <c r="X9895" i="2"/>
  <c r="X9894" i="2"/>
  <c r="X9893" i="2"/>
  <c r="X9892" i="2"/>
  <c r="X9891" i="2"/>
  <c r="X9890" i="2"/>
  <c r="X9889" i="2"/>
  <c r="X9888" i="2"/>
  <c r="X9887" i="2"/>
  <c r="X9886" i="2"/>
  <c r="X9885" i="2"/>
  <c r="X9884" i="2"/>
  <c r="X9883" i="2"/>
  <c r="X9882" i="2"/>
  <c r="X9881" i="2"/>
  <c r="X9880" i="2"/>
  <c r="X9879" i="2"/>
  <c r="X9878" i="2"/>
  <c r="X9877" i="2"/>
  <c r="X9876" i="2"/>
  <c r="X9875" i="2"/>
  <c r="X9874" i="2"/>
  <c r="X9873" i="2"/>
  <c r="X9872" i="2"/>
  <c r="X9871" i="2"/>
  <c r="X9870" i="2"/>
  <c r="X9869" i="2"/>
  <c r="X9868" i="2"/>
  <c r="X9867" i="2"/>
  <c r="X9866" i="2"/>
  <c r="X9865" i="2"/>
  <c r="X9864" i="2"/>
  <c r="X9863" i="2"/>
  <c r="X9862" i="2"/>
  <c r="X9861" i="2"/>
  <c r="X9860" i="2"/>
  <c r="X9859" i="2"/>
  <c r="X9858" i="2"/>
  <c r="X9857" i="2"/>
  <c r="X9856" i="2"/>
  <c r="X9855" i="2"/>
  <c r="X9854" i="2"/>
  <c r="X9853" i="2"/>
  <c r="X9852" i="2"/>
  <c r="X9851" i="2"/>
  <c r="X9850" i="2"/>
  <c r="X9849" i="2"/>
  <c r="X9848" i="2"/>
  <c r="X9847" i="2"/>
  <c r="X9846" i="2"/>
  <c r="X9845" i="2"/>
  <c r="X9844" i="2"/>
  <c r="X9843" i="2"/>
  <c r="X9842" i="2"/>
  <c r="X9841" i="2"/>
  <c r="X9840" i="2"/>
  <c r="X9839" i="2"/>
  <c r="X9838" i="2"/>
  <c r="X9837" i="2"/>
  <c r="X9836" i="2"/>
  <c r="X9835" i="2"/>
  <c r="X9834" i="2"/>
  <c r="X9833" i="2"/>
  <c r="X9832" i="2"/>
  <c r="X9831" i="2"/>
  <c r="X9830" i="2"/>
  <c r="X9829" i="2"/>
  <c r="X9828" i="2"/>
  <c r="X9827" i="2"/>
  <c r="X9826" i="2"/>
  <c r="X9825" i="2"/>
  <c r="X9824" i="2"/>
  <c r="X9823" i="2"/>
  <c r="X9822" i="2"/>
  <c r="X9821" i="2"/>
  <c r="X9820" i="2"/>
  <c r="X9819" i="2"/>
  <c r="X9818" i="2"/>
  <c r="X9817" i="2"/>
  <c r="X9816" i="2"/>
  <c r="X9815" i="2"/>
  <c r="X9814" i="2"/>
  <c r="X9813" i="2"/>
  <c r="X9812" i="2"/>
  <c r="X9811" i="2"/>
  <c r="X9810" i="2"/>
  <c r="X9809" i="2"/>
  <c r="X9808" i="2"/>
  <c r="X9807" i="2"/>
  <c r="X9806" i="2"/>
  <c r="X9805" i="2"/>
  <c r="X9804" i="2"/>
  <c r="X9803" i="2"/>
  <c r="X9802" i="2"/>
  <c r="X9801" i="2"/>
  <c r="X9800" i="2"/>
  <c r="X9799" i="2"/>
  <c r="X9798" i="2"/>
  <c r="X9797" i="2"/>
  <c r="X9796" i="2"/>
  <c r="X9795" i="2"/>
  <c r="X9794" i="2"/>
  <c r="X9793" i="2"/>
  <c r="X9792" i="2"/>
  <c r="X9791" i="2"/>
  <c r="X9790" i="2"/>
  <c r="X9789" i="2"/>
  <c r="X9788" i="2"/>
  <c r="X9787" i="2"/>
  <c r="X9786" i="2"/>
  <c r="X9785" i="2"/>
  <c r="X9784" i="2"/>
  <c r="X9783" i="2"/>
  <c r="X9782" i="2"/>
  <c r="X9781" i="2"/>
  <c r="X9780" i="2"/>
  <c r="X9779" i="2"/>
  <c r="X9778" i="2"/>
  <c r="X9777" i="2"/>
  <c r="X9776" i="2"/>
  <c r="X9775" i="2"/>
  <c r="X9774" i="2"/>
  <c r="X9773" i="2"/>
  <c r="X9772" i="2"/>
  <c r="X9771" i="2"/>
  <c r="X9770" i="2"/>
  <c r="X9769" i="2"/>
  <c r="X9768" i="2"/>
  <c r="X9767" i="2"/>
  <c r="X9766" i="2"/>
  <c r="X9765" i="2"/>
  <c r="X9764" i="2"/>
  <c r="X9763" i="2"/>
  <c r="X9762" i="2"/>
  <c r="X9761" i="2"/>
  <c r="X9760" i="2"/>
  <c r="X9759" i="2"/>
  <c r="X9758" i="2"/>
  <c r="X9757" i="2"/>
  <c r="X9756" i="2"/>
  <c r="X9755" i="2"/>
  <c r="X9754" i="2"/>
  <c r="X9753" i="2"/>
  <c r="X9752" i="2"/>
  <c r="X9751" i="2"/>
  <c r="X9750" i="2"/>
  <c r="X9749" i="2"/>
  <c r="X9748" i="2"/>
  <c r="X9747" i="2"/>
  <c r="X9746" i="2"/>
  <c r="X9745" i="2"/>
  <c r="X9744" i="2"/>
  <c r="X9743" i="2"/>
  <c r="X9742" i="2"/>
  <c r="X9741" i="2"/>
  <c r="X9740" i="2"/>
  <c r="X9739" i="2"/>
  <c r="X9738" i="2"/>
  <c r="X9737" i="2"/>
  <c r="X9736" i="2"/>
  <c r="X9735" i="2"/>
  <c r="X9734" i="2"/>
  <c r="X9733" i="2"/>
  <c r="X9732" i="2"/>
  <c r="X9731" i="2"/>
  <c r="X9730" i="2"/>
  <c r="X9729" i="2"/>
  <c r="X9728" i="2"/>
  <c r="X9727" i="2"/>
  <c r="X9726" i="2"/>
  <c r="X9725" i="2"/>
  <c r="X9724" i="2"/>
  <c r="X9723" i="2"/>
  <c r="X9722" i="2"/>
  <c r="X9721" i="2"/>
  <c r="X9720" i="2"/>
  <c r="X9719" i="2"/>
  <c r="X9718" i="2"/>
  <c r="X9717" i="2"/>
  <c r="X9716" i="2"/>
  <c r="X9715" i="2"/>
  <c r="X9714" i="2"/>
  <c r="X9713" i="2"/>
  <c r="X9712" i="2"/>
  <c r="X9711" i="2"/>
  <c r="X9710" i="2"/>
  <c r="X9709" i="2"/>
  <c r="X9708" i="2"/>
  <c r="X9707" i="2"/>
  <c r="X9706" i="2"/>
  <c r="X9705" i="2"/>
  <c r="X9704" i="2"/>
  <c r="X9703" i="2"/>
  <c r="X9702" i="2"/>
  <c r="X9701" i="2"/>
  <c r="X9700" i="2"/>
  <c r="X9699" i="2"/>
  <c r="X9698" i="2"/>
  <c r="X9697" i="2"/>
  <c r="X9696" i="2"/>
  <c r="X9695" i="2"/>
  <c r="X9694" i="2"/>
  <c r="X9693" i="2"/>
  <c r="X9692" i="2"/>
  <c r="X9691" i="2"/>
  <c r="X9690" i="2"/>
  <c r="X9689" i="2"/>
  <c r="X9688" i="2"/>
  <c r="X9687" i="2"/>
  <c r="X9686" i="2"/>
  <c r="X9685" i="2"/>
  <c r="X9684" i="2"/>
  <c r="X9683" i="2"/>
  <c r="X9682" i="2"/>
  <c r="X9681" i="2"/>
  <c r="X9680" i="2"/>
  <c r="X9679" i="2"/>
  <c r="X9678" i="2"/>
  <c r="X9677" i="2"/>
  <c r="X9676" i="2"/>
  <c r="X9675" i="2"/>
  <c r="X9674" i="2"/>
  <c r="X9673" i="2"/>
  <c r="X9672" i="2"/>
  <c r="X9671" i="2"/>
  <c r="X9670" i="2"/>
  <c r="X9669" i="2"/>
  <c r="X9668" i="2"/>
  <c r="X9667" i="2"/>
  <c r="X9666" i="2"/>
  <c r="X9665" i="2"/>
  <c r="X9664" i="2"/>
  <c r="X9663" i="2"/>
  <c r="X9662" i="2"/>
  <c r="X9661" i="2"/>
  <c r="X9660" i="2"/>
  <c r="X9659" i="2"/>
  <c r="X9658" i="2"/>
  <c r="X9657" i="2"/>
  <c r="X9656" i="2"/>
  <c r="X9655" i="2"/>
  <c r="X9654" i="2"/>
  <c r="X9653" i="2"/>
  <c r="X9652" i="2"/>
  <c r="X9651" i="2"/>
  <c r="X9650" i="2"/>
  <c r="X9649" i="2"/>
  <c r="X9648" i="2"/>
  <c r="X9647" i="2"/>
  <c r="X9646" i="2"/>
  <c r="X9645" i="2"/>
  <c r="X9644" i="2"/>
  <c r="X9643" i="2"/>
  <c r="X9642" i="2"/>
  <c r="X9641" i="2"/>
  <c r="X9640" i="2"/>
  <c r="X9639" i="2"/>
  <c r="X9638" i="2"/>
  <c r="X9637" i="2"/>
  <c r="X9636" i="2"/>
  <c r="X9635" i="2"/>
  <c r="X9634" i="2"/>
  <c r="X9633" i="2"/>
  <c r="X9632" i="2"/>
  <c r="X9631" i="2"/>
  <c r="X9630" i="2"/>
  <c r="X9629" i="2"/>
  <c r="X9628" i="2"/>
  <c r="X9627" i="2"/>
  <c r="X9626" i="2"/>
  <c r="X9625" i="2"/>
  <c r="X9624" i="2"/>
  <c r="X9623" i="2"/>
  <c r="X9622" i="2"/>
  <c r="X9621" i="2"/>
  <c r="X9620" i="2"/>
  <c r="X9619" i="2"/>
  <c r="X9618" i="2"/>
  <c r="X9617" i="2"/>
  <c r="X9616" i="2"/>
  <c r="X9615" i="2"/>
  <c r="X9614" i="2"/>
  <c r="X9613" i="2"/>
  <c r="X9612" i="2"/>
  <c r="X9611" i="2"/>
  <c r="X9610" i="2"/>
  <c r="X9609" i="2"/>
  <c r="X9608" i="2"/>
  <c r="X9607" i="2"/>
  <c r="X9606" i="2"/>
  <c r="X9605" i="2"/>
  <c r="X9604" i="2"/>
  <c r="X9603" i="2"/>
  <c r="X9602" i="2"/>
  <c r="X9601" i="2"/>
  <c r="X9600" i="2"/>
  <c r="X9599" i="2"/>
  <c r="X9598" i="2"/>
  <c r="X9597" i="2"/>
  <c r="X9596" i="2"/>
  <c r="X9595" i="2"/>
  <c r="X9594" i="2"/>
  <c r="X9593" i="2"/>
  <c r="X9592" i="2"/>
  <c r="X9591" i="2"/>
  <c r="X9590" i="2"/>
  <c r="X9589" i="2"/>
  <c r="X9588" i="2"/>
  <c r="X9587" i="2"/>
  <c r="X9586" i="2"/>
  <c r="X9585" i="2"/>
  <c r="X9584" i="2"/>
  <c r="X9583" i="2"/>
  <c r="X9582" i="2"/>
  <c r="X9581" i="2"/>
  <c r="X9580" i="2"/>
  <c r="X9579" i="2"/>
  <c r="X9578" i="2"/>
  <c r="X9577" i="2"/>
  <c r="X9576" i="2"/>
  <c r="X9575" i="2"/>
  <c r="X9574" i="2"/>
  <c r="X9573" i="2"/>
  <c r="X9572" i="2"/>
  <c r="X9571" i="2"/>
  <c r="X9570" i="2"/>
  <c r="X9569" i="2"/>
  <c r="X9568" i="2"/>
  <c r="X9567" i="2"/>
  <c r="X9566" i="2"/>
  <c r="X9565" i="2"/>
  <c r="X9564" i="2"/>
  <c r="X9563" i="2"/>
  <c r="X9562" i="2"/>
  <c r="X9561" i="2"/>
  <c r="X9560" i="2"/>
  <c r="X9559" i="2"/>
  <c r="X9558" i="2"/>
  <c r="X9557" i="2"/>
  <c r="X9556" i="2"/>
  <c r="X9555" i="2"/>
  <c r="X9554" i="2"/>
  <c r="X9553" i="2"/>
  <c r="X9552" i="2"/>
  <c r="X9551" i="2"/>
  <c r="X9550" i="2"/>
  <c r="X9549" i="2"/>
  <c r="X9548" i="2"/>
  <c r="X9547" i="2"/>
  <c r="X9546" i="2"/>
  <c r="X9545" i="2"/>
  <c r="X9544" i="2"/>
  <c r="X9543" i="2"/>
  <c r="X9542" i="2"/>
  <c r="X9541" i="2"/>
  <c r="X9540" i="2"/>
  <c r="X9539" i="2"/>
  <c r="X9538" i="2"/>
  <c r="X9537" i="2"/>
  <c r="X9536" i="2"/>
  <c r="X9535" i="2"/>
  <c r="X9534" i="2"/>
  <c r="X9533" i="2"/>
  <c r="X9532" i="2"/>
  <c r="X9531" i="2"/>
  <c r="X9530" i="2"/>
  <c r="X9529" i="2"/>
  <c r="X9528" i="2"/>
  <c r="X9527" i="2"/>
  <c r="X9526" i="2"/>
  <c r="X9525" i="2"/>
  <c r="X9524" i="2"/>
  <c r="X9523" i="2"/>
  <c r="X9522" i="2"/>
  <c r="X9521" i="2"/>
  <c r="X9520" i="2"/>
  <c r="X9519" i="2"/>
  <c r="X9518" i="2"/>
  <c r="X9517" i="2"/>
  <c r="X9516" i="2"/>
  <c r="X9515" i="2"/>
  <c r="X9514" i="2"/>
  <c r="X9513" i="2"/>
  <c r="X9512" i="2"/>
  <c r="X9511" i="2"/>
  <c r="X9510" i="2"/>
  <c r="X9509" i="2"/>
  <c r="X9508" i="2"/>
  <c r="X9507" i="2"/>
  <c r="X9506" i="2"/>
  <c r="X9505" i="2"/>
  <c r="X9504" i="2"/>
  <c r="X9503" i="2"/>
  <c r="X9502" i="2"/>
  <c r="X9501" i="2"/>
  <c r="X9500" i="2"/>
  <c r="X9499" i="2"/>
  <c r="X9498" i="2"/>
  <c r="X9497" i="2"/>
  <c r="X9496" i="2"/>
  <c r="X9495" i="2"/>
  <c r="X9494" i="2"/>
  <c r="X9493" i="2"/>
  <c r="X9492" i="2"/>
  <c r="X9491" i="2"/>
  <c r="X9490" i="2"/>
  <c r="X9489" i="2"/>
  <c r="X9488" i="2"/>
  <c r="X9487" i="2"/>
  <c r="X9486" i="2"/>
  <c r="X9485" i="2"/>
  <c r="X9484" i="2"/>
  <c r="X9483" i="2"/>
  <c r="X9482" i="2"/>
  <c r="X9481" i="2"/>
  <c r="X9480" i="2"/>
  <c r="X9479" i="2"/>
  <c r="X9478" i="2"/>
  <c r="X9477" i="2"/>
  <c r="X9476" i="2"/>
  <c r="X9475" i="2"/>
  <c r="X9474" i="2"/>
  <c r="X9473" i="2"/>
  <c r="X9472" i="2"/>
  <c r="X9471" i="2"/>
  <c r="X9470" i="2"/>
  <c r="X9469" i="2"/>
  <c r="X9468" i="2"/>
  <c r="X9467" i="2"/>
  <c r="X9466" i="2"/>
  <c r="X9465" i="2"/>
  <c r="X9464" i="2"/>
  <c r="X9463" i="2"/>
  <c r="X9462" i="2"/>
  <c r="X9461" i="2"/>
  <c r="X9460" i="2"/>
  <c r="X9459" i="2"/>
  <c r="X9458" i="2"/>
  <c r="X9457" i="2"/>
  <c r="X9456" i="2"/>
  <c r="X9455" i="2"/>
  <c r="X9454" i="2"/>
  <c r="X9453" i="2"/>
  <c r="X9452" i="2"/>
  <c r="X9451" i="2"/>
  <c r="X9450" i="2"/>
  <c r="X9449" i="2"/>
  <c r="X9448" i="2"/>
  <c r="X9447" i="2"/>
  <c r="X9446" i="2"/>
  <c r="X9445" i="2"/>
  <c r="X9444" i="2"/>
  <c r="X9443" i="2"/>
  <c r="X9442" i="2"/>
  <c r="X9441" i="2"/>
  <c r="X9440" i="2"/>
  <c r="X9439" i="2"/>
  <c r="X9438" i="2"/>
  <c r="X9437" i="2"/>
  <c r="X9436" i="2"/>
  <c r="X9435" i="2"/>
  <c r="X9434" i="2"/>
  <c r="X9433" i="2"/>
  <c r="X9432" i="2"/>
  <c r="X9431" i="2"/>
  <c r="X9430" i="2"/>
  <c r="X9429" i="2"/>
  <c r="X9428" i="2"/>
  <c r="X9427" i="2"/>
  <c r="X9426" i="2"/>
  <c r="X9425" i="2"/>
  <c r="X9424" i="2"/>
  <c r="X9423" i="2"/>
  <c r="X9422" i="2"/>
  <c r="X9421" i="2"/>
  <c r="X9420" i="2"/>
  <c r="X9419" i="2"/>
  <c r="X9418" i="2"/>
  <c r="X9417" i="2"/>
  <c r="X9416" i="2"/>
  <c r="X9415" i="2"/>
  <c r="X9414" i="2"/>
  <c r="X9413" i="2"/>
  <c r="X9412" i="2"/>
  <c r="X9411" i="2"/>
  <c r="X9410" i="2"/>
  <c r="X9409" i="2"/>
  <c r="X9408" i="2"/>
  <c r="X9407" i="2"/>
  <c r="X9406" i="2"/>
  <c r="X9405" i="2"/>
  <c r="X9404" i="2"/>
  <c r="X9403" i="2"/>
  <c r="X9402" i="2"/>
  <c r="X9401" i="2"/>
  <c r="X9400" i="2"/>
  <c r="X9399" i="2"/>
  <c r="X9398" i="2"/>
  <c r="X9397" i="2"/>
  <c r="X9396" i="2"/>
  <c r="X9395" i="2"/>
  <c r="X9394" i="2"/>
  <c r="X9393" i="2"/>
  <c r="X9392" i="2"/>
  <c r="X9391" i="2"/>
  <c r="X9390" i="2"/>
  <c r="X9389" i="2"/>
  <c r="X9388" i="2"/>
  <c r="X9387" i="2"/>
  <c r="X9386" i="2"/>
  <c r="X9385" i="2"/>
  <c r="X9384" i="2"/>
  <c r="X9383" i="2"/>
  <c r="X9382" i="2"/>
  <c r="X9381" i="2"/>
  <c r="X9380" i="2"/>
  <c r="X9379" i="2"/>
  <c r="X9378" i="2"/>
  <c r="X9377" i="2"/>
  <c r="X9376" i="2"/>
  <c r="X9375" i="2"/>
  <c r="X9374" i="2"/>
  <c r="X9373" i="2"/>
  <c r="X9372" i="2"/>
  <c r="X9371" i="2"/>
  <c r="X9370" i="2"/>
  <c r="X9369" i="2"/>
  <c r="X9368" i="2"/>
  <c r="X9367" i="2"/>
  <c r="X9366" i="2"/>
  <c r="X9365" i="2"/>
  <c r="X9364" i="2"/>
  <c r="X9363" i="2"/>
  <c r="X9362" i="2"/>
  <c r="X9361" i="2"/>
  <c r="X9360" i="2"/>
  <c r="X9359" i="2"/>
  <c r="X9358" i="2"/>
  <c r="X9357" i="2"/>
  <c r="X9356" i="2"/>
  <c r="X9355" i="2"/>
  <c r="X9354" i="2"/>
  <c r="X9353" i="2"/>
  <c r="X9352" i="2"/>
  <c r="X9351" i="2"/>
  <c r="X9350" i="2"/>
  <c r="X9349" i="2"/>
  <c r="X9348" i="2"/>
  <c r="X9347" i="2"/>
  <c r="X9346" i="2"/>
  <c r="X9345" i="2"/>
  <c r="X9344" i="2"/>
  <c r="X9343" i="2"/>
  <c r="X9342" i="2"/>
  <c r="X9341" i="2"/>
  <c r="X9340" i="2"/>
  <c r="X9339" i="2"/>
  <c r="X9338" i="2"/>
  <c r="X9337" i="2"/>
  <c r="X9336" i="2"/>
  <c r="X9335" i="2"/>
  <c r="X9334" i="2"/>
  <c r="X9333" i="2"/>
  <c r="X9332" i="2"/>
  <c r="X9331" i="2"/>
  <c r="X9330" i="2"/>
  <c r="X9329" i="2"/>
  <c r="X9328" i="2"/>
  <c r="X9327" i="2"/>
  <c r="X9326" i="2"/>
  <c r="X9325" i="2"/>
  <c r="X9324" i="2"/>
  <c r="X9323" i="2"/>
  <c r="X9322" i="2"/>
  <c r="X9321" i="2"/>
  <c r="X9320" i="2"/>
  <c r="X9319" i="2"/>
  <c r="X9318" i="2"/>
  <c r="X9317" i="2"/>
  <c r="X9316" i="2"/>
  <c r="X9315" i="2"/>
  <c r="X9314" i="2"/>
  <c r="X9313" i="2"/>
  <c r="X9312" i="2"/>
  <c r="X9311" i="2"/>
  <c r="X9310" i="2"/>
  <c r="X9309" i="2"/>
  <c r="X9308" i="2"/>
  <c r="X9307" i="2"/>
  <c r="X9306" i="2"/>
  <c r="X9305" i="2"/>
  <c r="X9304" i="2"/>
  <c r="X9303" i="2"/>
  <c r="X9302" i="2"/>
  <c r="X9301" i="2"/>
  <c r="X9300" i="2"/>
  <c r="X9299" i="2"/>
  <c r="X9298" i="2"/>
  <c r="X9297" i="2"/>
  <c r="X9296" i="2"/>
  <c r="X9295" i="2"/>
  <c r="X9294" i="2"/>
  <c r="X9293" i="2"/>
  <c r="X9292" i="2"/>
  <c r="X9291" i="2"/>
  <c r="X9290" i="2"/>
  <c r="X9289" i="2"/>
  <c r="X9288" i="2"/>
  <c r="X9287" i="2"/>
  <c r="X9286" i="2"/>
  <c r="X9285" i="2"/>
  <c r="X9284" i="2"/>
  <c r="X9283" i="2"/>
  <c r="X9282" i="2"/>
  <c r="X9281" i="2"/>
  <c r="X9280" i="2"/>
  <c r="X9279" i="2"/>
  <c r="X9278" i="2"/>
  <c r="X9277" i="2"/>
  <c r="X9276" i="2"/>
  <c r="X9275" i="2"/>
  <c r="X9274" i="2"/>
  <c r="X9273" i="2"/>
  <c r="X9272" i="2"/>
  <c r="X9271" i="2"/>
  <c r="X9270" i="2"/>
  <c r="X9269" i="2"/>
  <c r="X9268" i="2"/>
  <c r="X9267" i="2"/>
  <c r="X9266" i="2"/>
  <c r="X9265" i="2"/>
  <c r="X9264" i="2"/>
  <c r="X9263" i="2"/>
  <c r="X9262" i="2"/>
  <c r="X9261" i="2"/>
  <c r="X9260" i="2"/>
  <c r="X9259" i="2"/>
  <c r="X9258" i="2"/>
  <c r="X9257" i="2"/>
  <c r="X9256" i="2"/>
  <c r="X9255" i="2"/>
  <c r="X9254" i="2"/>
  <c r="X9253" i="2"/>
  <c r="X9252" i="2"/>
  <c r="X9251" i="2"/>
  <c r="X9250" i="2"/>
  <c r="X9249" i="2"/>
  <c r="X9248" i="2"/>
  <c r="X9247" i="2"/>
  <c r="X9246" i="2"/>
  <c r="X9245" i="2"/>
  <c r="X9244" i="2"/>
  <c r="X9243" i="2"/>
  <c r="X9242" i="2"/>
  <c r="X9241" i="2"/>
  <c r="X9240" i="2"/>
  <c r="X9239" i="2"/>
  <c r="X9238" i="2"/>
  <c r="X9237" i="2"/>
  <c r="X9236" i="2"/>
  <c r="X9235" i="2"/>
  <c r="X9234" i="2"/>
  <c r="X9233" i="2"/>
  <c r="X9232" i="2"/>
  <c r="X9231" i="2"/>
  <c r="X9230" i="2"/>
  <c r="X9229" i="2"/>
  <c r="X9228" i="2"/>
  <c r="X9227" i="2"/>
  <c r="X9226" i="2"/>
  <c r="X9225" i="2"/>
  <c r="X9224" i="2"/>
  <c r="X9223" i="2"/>
  <c r="X9222" i="2"/>
  <c r="X9221" i="2"/>
  <c r="X9220" i="2"/>
  <c r="X9219" i="2"/>
  <c r="X9218" i="2"/>
  <c r="X9217" i="2"/>
  <c r="X9216" i="2"/>
  <c r="X9215" i="2"/>
  <c r="X9214" i="2"/>
  <c r="X9213" i="2"/>
  <c r="X9212" i="2"/>
  <c r="X9211" i="2"/>
  <c r="X9210" i="2"/>
  <c r="X9209" i="2"/>
  <c r="X9208" i="2"/>
  <c r="X9207" i="2"/>
  <c r="X9206" i="2"/>
  <c r="X9205" i="2"/>
  <c r="X9204" i="2"/>
  <c r="X9203" i="2"/>
  <c r="X9202" i="2"/>
  <c r="X9201" i="2"/>
  <c r="X9200" i="2"/>
  <c r="X9199" i="2"/>
  <c r="X9198" i="2"/>
  <c r="X9197" i="2"/>
  <c r="X9196" i="2"/>
  <c r="X9195" i="2"/>
  <c r="X9194" i="2"/>
  <c r="X9193" i="2"/>
  <c r="X9192" i="2"/>
  <c r="X9191" i="2"/>
  <c r="X9190" i="2"/>
  <c r="X9189" i="2"/>
  <c r="X9188" i="2"/>
  <c r="X9187" i="2"/>
  <c r="X9186" i="2"/>
  <c r="X9185" i="2"/>
  <c r="X9184" i="2"/>
  <c r="X9183" i="2"/>
  <c r="X9182" i="2"/>
  <c r="X9181" i="2"/>
  <c r="X9180" i="2"/>
  <c r="X9179" i="2"/>
  <c r="X9178" i="2"/>
  <c r="X9177" i="2"/>
  <c r="X9176" i="2"/>
  <c r="X9175" i="2"/>
  <c r="X9174" i="2"/>
  <c r="X9173" i="2"/>
  <c r="X9172" i="2"/>
  <c r="X9171" i="2"/>
  <c r="X9170" i="2"/>
  <c r="X9169" i="2"/>
  <c r="X9168" i="2"/>
  <c r="X9167" i="2"/>
  <c r="X9166" i="2"/>
  <c r="X9165" i="2"/>
  <c r="X9164" i="2"/>
  <c r="X9163" i="2"/>
  <c r="X9162" i="2"/>
  <c r="X9161" i="2"/>
  <c r="X9160" i="2"/>
  <c r="X9159" i="2"/>
  <c r="X9158" i="2"/>
  <c r="X9157" i="2"/>
  <c r="X9156" i="2"/>
  <c r="X9155" i="2"/>
  <c r="X9154" i="2"/>
  <c r="X9153" i="2"/>
  <c r="X9152" i="2"/>
  <c r="X9151" i="2"/>
  <c r="X9150" i="2"/>
  <c r="X9149" i="2"/>
  <c r="X9148" i="2"/>
  <c r="X9147" i="2"/>
  <c r="X9146" i="2"/>
  <c r="X9145" i="2"/>
  <c r="X9144" i="2"/>
  <c r="X9143" i="2"/>
  <c r="X9142" i="2"/>
  <c r="X9141" i="2"/>
  <c r="X9140" i="2"/>
  <c r="X9139" i="2"/>
  <c r="X9138" i="2"/>
  <c r="X9137" i="2"/>
  <c r="X9136" i="2"/>
  <c r="X9135" i="2"/>
  <c r="X9134" i="2"/>
  <c r="X9133" i="2"/>
  <c r="X9132" i="2"/>
  <c r="X9131" i="2"/>
  <c r="X9130" i="2"/>
  <c r="X9129" i="2"/>
  <c r="X9128" i="2"/>
  <c r="X9127" i="2"/>
  <c r="X9126" i="2"/>
  <c r="X9125" i="2"/>
  <c r="X9124" i="2"/>
  <c r="X9123" i="2"/>
  <c r="X9122" i="2"/>
  <c r="X9121" i="2"/>
  <c r="X9120" i="2"/>
  <c r="X9119" i="2"/>
  <c r="X9118" i="2"/>
  <c r="X9117" i="2"/>
  <c r="X9116" i="2"/>
  <c r="X9115" i="2"/>
  <c r="X9114" i="2"/>
  <c r="X9113" i="2"/>
  <c r="X9112" i="2"/>
  <c r="X9111" i="2"/>
  <c r="X9110" i="2"/>
  <c r="X9109" i="2"/>
  <c r="X9108" i="2"/>
  <c r="X9107" i="2"/>
  <c r="X9106" i="2"/>
  <c r="X9105" i="2"/>
  <c r="X9104" i="2"/>
  <c r="X9103" i="2"/>
  <c r="X9102" i="2"/>
  <c r="X9101" i="2"/>
  <c r="X9100" i="2"/>
  <c r="X9099" i="2"/>
  <c r="X9098" i="2"/>
  <c r="X9097" i="2"/>
  <c r="X9096" i="2"/>
  <c r="X9095" i="2"/>
  <c r="X9094" i="2"/>
  <c r="X9093" i="2"/>
  <c r="X9092" i="2"/>
  <c r="X9091" i="2"/>
  <c r="X9090" i="2"/>
  <c r="X9089" i="2"/>
  <c r="X9088" i="2"/>
  <c r="X9087" i="2"/>
  <c r="X9086" i="2"/>
  <c r="X9085" i="2"/>
  <c r="X9084" i="2"/>
  <c r="X9083" i="2"/>
  <c r="X9082" i="2"/>
  <c r="X9081" i="2"/>
  <c r="X9080" i="2"/>
  <c r="X9079" i="2"/>
  <c r="X9078" i="2"/>
  <c r="X9077" i="2"/>
  <c r="X9076" i="2"/>
  <c r="X9075" i="2"/>
  <c r="X9074" i="2"/>
  <c r="X9073" i="2"/>
  <c r="X9072" i="2"/>
  <c r="X9071" i="2"/>
  <c r="X9070" i="2"/>
  <c r="X9069" i="2"/>
  <c r="X9068" i="2"/>
  <c r="X9067" i="2"/>
  <c r="X9066" i="2"/>
  <c r="X9065" i="2"/>
  <c r="X9064" i="2"/>
  <c r="X9063" i="2"/>
  <c r="X9062" i="2"/>
  <c r="X9061" i="2"/>
  <c r="X9060" i="2"/>
  <c r="X9059" i="2"/>
  <c r="X9058" i="2"/>
  <c r="X9057" i="2"/>
  <c r="X9056" i="2"/>
  <c r="X9055" i="2"/>
  <c r="X9054" i="2"/>
  <c r="X9053" i="2"/>
  <c r="X9052" i="2"/>
  <c r="X9051" i="2"/>
  <c r="X9050" i="2"/>
  <c r="X9049" i="2"/>
  <c r="X9048" i="2"/>
  <c r="X9047" i="2"/>
  <c r="X9046" i="2"/>
  <c r="X9045" i="2"/>
  <c r="X9044" i="2"/>
  <c r="X9043" i="2"/>
  <c r="X9042" i="2"/>
  <c r="X9041" i="2"/>
  <c r="X9040" i="2"/>
  <c r="X9039" i="2"/>
  <c r="X9038" i="2"/>
  <c r="X9037" i="2"/>
  <c r="X9036" i="2"/>
  <c r="X9035" i="2"/>
  <c r="X9034" i="2"/>
  <c r="X9033" i="2"/>
  <c r="X9032" i="2"/>
  <c r="X9031" i="2"/>
  <c r="X9030" i="2"/>
  <c r="X9029" i="2"/>
  <c r="X9028" i="2"/>
  <c r="X9027" i="2"/>
  <c r="X9026" i="2"/>
  <c r="X9025" i="2"/>
  <c r="X9024" i="2"/>
  <c r="X9023" i="2"/>
  <c r="X9022" i="2"/>
  <c r="X9021" i="2"/>
  <c r="X9020" i="2"/>
  <c r="X9019" i="2"/>
  <c r="X9018" i="2"/>
  <c r="X9017" i="2"/>
  <c r="X9016" i="2"/>
  <c r="X9015" i="2"/>
  <c r="X9014" i="2"/>
  <c r="X9013" i="2"/>
  <c r="X9012" i="2"/>
  <c r="X9011" i="2"/>
  <c r="X9010" i="2"/>
  <c r="X9009" i="2"/>
  <c r="X9008" i="2"/>
  <c r="X9007" i="2"/>
  <c r="X9006" i="2"/>
  <c r="X9005" i="2"/>
  <c r="X9004" i="2"/>
  <c r="X9003" i="2"/>
  <c r="X9002" i="2"/>
  <c r="X9001" i="2"/>
  <c r="X9000" i="2"/>
  <c r="X8999" i="2"/>
  <c r="X8998" i="2"/>
  <c r="X8997" i="2"/>
  <c r="X8996" i="2"/>
  <c r="X8995" i="2"/>
  <c r="X8994" i="2"/>
  <c r="X8993" i="2"/>
  <c r="X8992" i="2"/>
  <c r="X8991" i="2"/>
  <c r="X8990" i="2"/>
  <c r="X8989" i="2"/>
  <c r="X8988" i="2"/>
  <c r="X8987" i="2"/>
  <c r="X8986" i="2"/>
  <c r="X8985" i="2"/>
  <c r="X8984" i="2"/>
  <c r="X8983" i="2"/>
  <c r="X8982" i="2"/>
  <c r="X8981" i="2"/>
  <c r="X8980" i="2"/>
  <c r="X8979" i="2"/>
  <c r="X8978" i="2"/>
  <c r="X8977" i="2"/>
  <c r="X8976" i="2"/>
  <c r="X8975" i="2"/>
  <c r="X8974" i="2"/>
  <c r="X8973" i="2"/>
  <c r="X8972" i="2"/>
  <c r="X8971" i="2"/>
  <c r="X8970" i="2"/>
  <c r="X8969" i="2"/>
  <c r="X8968" i="2"/>
  <c r="X8967" i="2"/>
  <c r="X8966" i="2"/>
  <c r="X8965" i="2"/>
  <c r="X8964" i="2"/>
  <c r="X8963" i="2"/>
  <c r="X8962" i="2"/>
  <c r="X8961" i="2"/>
  <c r="X8960" i="2"/>
  <c r="X8959" i="2"/>
  <c r="X8958" i="2"/>
  <c r="X8957" i="2"/>
  <c r="X8956" i="2"/>
  <c r="X8955" i="2"/>
  <c r="X8954" i="2"/>
  <c r="X8953" i="2"/>
  <c r="X8952" i="2"/>
  <c r="X8951" i="2"/>
  <c r="X8950" i="2"/>
  <c r="X8949" i="2"/>
  <c r="X8948" i="2"/>
  <c r="X8947" i="2"/>
  <c r="X8946" i="2"/>
  <c r="X8945" i="2"/>
  <c r="X8944" i="2"/>
  <c r="X8943" i="2"/>
  <c r="X8942" i="2"/>
  <c r="X8941" i="2"/>
  <c r="X8940" i="2"/>
  <c r="X8939" i="2"/>
  <c r="X8938" i="2"/>
  <c r="X8937" i="2"/>
  <c r="X8936" i="2"/>
  <c r="X8935" i="2"/>
  <c r="X8934" i="2"/>
  <c r="X8933" i="2"/>
  <c r="X8932" i="2"/>
  <c r="X8931" i="2"/>
  <c r="X8930" i="2"/>
  <c r="X8929" i="2"/>
  <c r="X8928" i="2"/>
  <c r="X8927" i="2"/>
  <c r="X8926" i="2"/>
  <c r="X8925" i="2"/>
  <c r="X8924" i="2"/>
  <c r="X8923" i="2"/>
  <c r="X8922" i="2"/>
  <c r="X8921" i="2"/>
  <c r="X8920" i="2"/>
  <c r="X8919" i="2"/>
  <c r="X8918" i="2"/>
  <c r="X8917" i="2"/>
  <c r="X8916" i="2"/>
  <c r="X8915" i="2"/>
  <c r="X8914" i="2"/>
  <c r="X8913" i="2"/>
  <c r="X8912" i="2"/>
  <c r="X8911" i="2"/>
  <c r="X8910" i="2"/>
  <c r="X8909" i="2"/>
  <c r="X8908" i="2"/>
  <c r="X8907" i="2"/>
  <c r="X8906" i="2"/>
  <c r="X8905" i="2"/>
  <c r="X8904" i="2"/>
  <c r="X8903" i="2"/>
  <c r="X8902" i="2"/>
  <c r="X8901" i="2"/>
  <c r="X8900" i="2"/>
  <c r="X8899" i="2"/>
  <c r="X8898" i="2"/>
  <c r="X8897" i="2"/>
  <c r="X8896" i="2"/>
  <c r="X8895" i="2"/>
  <c r="X8894" i="2"/>
  <c r="X8893" i="2"/>
  <c r="X8892" i="2"/>
  <c r="X8891" i="2"/>
  <c r="X8890" i="2"/>
  <c r="X8889" i="2"/>
  <c r="X8888" i="2"/>
  <c r="X8887" i="2"/>
  <c r="X8886" i="2"/>
  <c r="X8885" i="2"/>
  <c r="X8884" i="2"/>
  <c r="X8883" i="2"/>
  <c r="X8882" i="2"/>
  <c r="X8881" i="2"/>
  <c r="X8880" i="2"/>
  <c r="X8879" i="2"/>
  <c r="X8878" i="2"/>
  <c r="X8877" i="2"/>
  <c r="X8876" i="2"/>
  <c r="X8875" i="2"/>
  <c r="X8874" i="2"/>
  <c r="X8873" i="2"/>
  <c r="X8872" i="2"/>
  <c r="X8871" i="2"/>
  <c r="X8870" i="2"/>
  <c r="X8869" i="2"/>
  <c r="X8868" i="2"/>
  <c r="X8867" i="2"/>
  <c r="X8866" i="2"/>
  <c r="X8865" i="2"/>
  <c r="X8864" i="2"/>
  <c r="X8863" i="2"/>
  <c r="X8862" i="2"/>
  <c r="X8861" i="2"/>
  <c r="X8860" i="2"/>
  <c r="X8859" i="2"/>
  <c r="X8858" i="2"/>
  <c r="X8857" i="2"/>
  <c r="X8856" i="2"/>
  <c r="X8855" i="2"/>
  <c r="X8854" i="2"/>
  <c r="X8853" i="2"/>
  <c r="X8852" i="2"/>
  <c r="X8851" i="2"/>
  <c r="X8850" i="2"/>
  <c r="X8849" i="2"/>
  <c r="X8848" i="2"/>
  <c r="X8847" i="2"/>
  <c r="X8846" i="2"/>
  <c r="X8845" i="2"/>
  <c r="X8844" i="2"/>
  <c r="X8843" i="2"/>
  <c r="X8842" i="2"/>
  <c r="X8841" i="2"/>
  <c r="X8840" i="2"/>
  <c r="X8839" i="2"/>
  <c r="X8838" i="2"/>
  <c r="X8837" i="2"/>
  <c r="X8836" i="2"/>
  <c r="X8835" i="2"/>
  <c r="X8834" i="2"/>
  <c r="X8833" i="2"/>
  <c r="X8832" i="2"/>
  <c r="X8831" i="2"/>
  <c r="X8830" i="2"/>
  <c r="X8829" i="2"/>
  <c r="X8828" i="2"/>
  <c r="X8827" i="2"/>
  <c r="X8826" i="2"/>
  <c r="X8825" i="2"/>
  <c r="X8824" i="2"/>
  <c r="X8823" i="2"/>
  <c r="X8822" i="2"/>
  <c r="X8821" i="2"/>
  <c r="X8820" i="2"/>
  <c r="X8819" i="2"/>
  <c r="X8818" i="2"/>
  <c r="X8817" i="2"/>
  <c r="X8816" i="2"/>
  <c r="X8815" i="2"/>
  <c r="X8814" i="2"/>
  <c r="X8813" i="2"/>
  <c r="X8812" i="2"/>
  <c r="X8811" i="2"/>
  <c r="X8810" i="2"/>
  <c r="X8809" i="2"/>
  <c r="X8808" i="2"/>
  <c r="X8807" i="2"/>
  <c r="X8806" i="2"/>
  <c r="X8805" i="2"/>
  <c r="X8804" i="2"/>
  <c r="X8803" i="2"/>
  <c r="X8802" i="2"/>
  <c r="X8801" i="2"/>
  <c r="X8800" i="2"/>
  <c r="X8799" i="2"/>
  <c r="X8798" i="2"/>
  <c r="X8797" i="2"/>
  <c r="X8796" i="2"/>
  <c r="X8795" i="2"/>
  <c r="X8794" i="2"/>
  <c r="X8793" i="2"/>
  <c r="X8792" i="2"/>
  <c r="X8791" i="2"/>
  <c r="X8790" i="2"/>
  <c r="X8789" i="2"/>
  <c r="X8788" i="2"/>
  <c r="X8787" i="2"/>
  <c r="X8786" i="2"/>
  <c r="X8785" i="2"/>
  <c r="X8784" i="2"/>
  <c r="X8783" i="2"/>
  <c r="X8782" i="2"/>
  <c r="X8781" i="2"/>
  <c r="X8780" i="2"/>
  <c r="X8779" i="2"/>
  <c r="X8778" i="2"/>
  <c r="X8777" i="2"/>
  <c r="X8776" i="2"/>
  <c r="X8775" i="2"/>
  <c r="X8774" i="2"/>
  <c r="X8773" i="2"/>
  <c r="X8772" i="2"/>
  <c r="X8771" i="2"/>
  <c r="X8770" i="2"/>
  <c r="X8769" i="2"/>
  <c r="X8768" i="2"/>
  <c r="X8767" i="2"/>
  <c r="X8766" i="2"/>
  <c r="X8765" i="2"/>
  <c r="X8764" i="2"/>
  <c r="X8763" i="2"/>
  <c r="X8762" i="2"/>
  <c r="X8761" i="2"/>
  <c r="X8760" i="2"/>
  <c r="X8759" i="2"/>
  <c r="X8758" i="2"/>
  <c r="X8757" i="2"/>
  <c r="X8756" i="2"/>
  <c r="X8755" i="2"/>
  <c r="X8754" i="2"/>
  <c r="X8753" i="2"/>
  <c r="X8752" i="2"/>
  <c r="X8751" i="2"/>
  <c r="X8750" i="2"/>
  <c r="X8749" i="2"/>
  <c r="X8748" i="2"/>
  <c r="X8747" i="2"/>
  <c r="X8746" i="2"/>
  <c r="X8745" i="2"/>
  <c r="X8744" i="2"/>
  <c r="X8743" i="2"/>
  <c r="X8742" i="2"/>
  <c r="X8741" i="2"/>
  <c r="X8740" i="2"/>
  <c r="X8739" i="2"/>
  <c r="X8738" i="2"/>
  <c r="X8737" i="2"/>
  <c r="X8736" i="2"/>
  <c r="X8735" i="2"/>
  <c r="X8734" i="2"/>
  <c r="X8733" i="2"/>
  <c r="X8732" i="2"/>
  <c r="X8731" i="2"/>
  <c r="X8730" i="2"/>
  <c r="X8729" i="2"/>
  <c r="X8728" i="2"/>
  <c r="X8727" i="2"/>
  <c r="X8726" i="2"/>
  <c r="X8725" i="2"/>
  <c r="X8724" i="2"/>
  <c r="X8723" i="2"/>
  <c r="X8722" i="2"/>
  <c r="X8721" i="2"/>
  <c r="X8720" i="2"/>
  <c r="X8719" i="2"/>
  <c r="X8718" i="2"/>
  <c r="X8717" i="2"/>
  <c r="X8716" i="2"/>
  <c r="X8715" i="2"/>
  <c r="X8714" i="2"/>
  <c r="X8713" i="2"/>
  <c r="X8712" i="2"/>
  <c r="X8711" i="2"/>
  <c r="X8710" i="2"/>
  <c r="X8709" i="2"/>
  <c r="X8708" i="2"/>
  <c r="X8707" i="2"/>
  <c r="X8706" i="2"/>
  <c r="X8705" i="2"/>
  <c r="X8704" i="2"/>
  <c r="X8703" i="2"/>
  <c r="X8702" i="2"/>
  <c r="X8701" i="2"/>
  <c r="X8700" i="2"/>
  <c r="X8699" i="2"/>
  <c r="X8698" i="2"/>
  <c r="X8697" i="2"/>
  <c r="X8696" i="2"/>
  <c r="X8695" i="2"/>
  <c r="X8694" i="2"/>
  <c r="X8693" i="2"/>
  <c r="X8692" i="2"/>
  <c r="X8691" i="2"/>
  <c r="X8690" i="2"/>
  <c r="X8689" i="2"/>
  <c r="X8688" i="2"/>
  <c r="X8687" i="2"/>
  <c r="X8686" i="2"/>
  <c r="X8685" i="2"/>
  <c r="X8684" i="2"/>
  <c r="X8683" i="2"/>
  <c r="X8682" i="2"/>
  <c r="X8681" i="2"/>
  <c r="X8680" i="2"/>
  <c r="X8679" i="2"/>
  <c r="X8678" i="2"/>
  <c r="X8677" i="2"/>
  <c r="X8676" i="2"/>
  <c r="X8675" i="2"/>
  <c r="X8674" i="2"/>
  <c r="X8673" i="2"/>
  <c r="X8672" i="2"/>
  <c r="X8671" i="2"/>
  <c r="X8670" i="2"/>
  <c r="X8669" i="2"/>
  <c r="X8668" i="2"/>
  <c r="X8667" i="2"/>
  <c r="X8666" i="2"/>
  <c r="X8665" i="2"/>
  <c r="X8664" i="2"/>
  <c r="X8663" i="2"/>
  <c r="X8662" i="2"/>
  <c r="X8661" i="2"/>
  <c r="X8660" i="2"/>
  <c r="X8659" i="2"/>
  <c r="X8658" i="2"/>
  <c r="X8657" i="2"/>
  <c r="X8656" i="2"/>
  <c r="X8655" i="2"/>
  <c r="X8654" i="2"/>
  <c r="X8653" i="2"/>
  <c r="X8652" i="2"/>
  <c r="X8651" i="2"/>
  <c r="X8650" i="2"/>
  <c r="X8649" i="2"/>
  <c r="X8648" i="2"/>
  <c r="X8647" i="2"/>
  <c r="X8646" i="2"/>
  <c r="X8645" i="2"/>
  <c r="X8644" i="2"/>
  <c r="X8643" i="2"/>
  <c r="X8642" i="2"/>
  <c r="X8641" i="2"/>
  <c r="X8640" i="2"/>
  <c r="X8639" i="2"/>
  <c r="X8638" i="2"/>
  <c r="X8637" i="2"/>
  <c r="X8636" i="2"/>
  <c r="X8635" i="2"/>
  <c r="X8634" i="2"/>
  <c r="X8633" i="2"/>
  <c r="X8632" i="2"/>
  <c r="X8631" i="2"/>
  <c r="X8630" i="2"/>
  <c r="X8629" i="2"/>
  <c r="X8628" i="2"/>
  <c r="X8627" i="2"/>
  <c r="X8626" i="2"/>
  <c r="X8625" i="2"/>
  <c r="X8624" i="2"/>
  <c r="X8623" i="2"/>
  <c r="X8622" i="2"/>
  <c r="X8621" i="2"/>
  <c r="X8620" i="2"/>
  <c r="X8619" i="2"/>
  <c r="X8618" i="2"/>
  <c r="X8617" i="2"/>
  <c r="X8616" i="2"/>
  <c r="X8615" i="2"/>
  <c r="X8614" i="2"/>
  <c r="X8613" i="2"/>
  <c r="X8612" i="2"/>
  <c r="X8611" i="2"/>
  <c r="X8610" i="2"/>
  <c r="X8609" i="2"/>
  <c r="X8608" i="2"/>
  <c r="X8607" i="2"/>
  <c r="X8606" i="2"/>
  <c r="X8605" i="2"/>
  <c r="X8604" i="2"/>
  <c r="X8603" i="2"/>
  <c r="X8602" i="2"/>
  <c r="X8601" i="2"/>
  <c r="X8600" i="2"/>
  <c r="X8599" i="2"/>
  <c r="X8598" i="2"/>
  <c r="X8597" i="2"/>
  <c r="X8596" i="2"/>
  <c r="X8595" i="2"/>
  <c r="X8594" i="2"/>
  <c r="X8593" i="2"/>
  <c r="X8592" i="2"/>
  <c r="X8591" i="2"/>
  <c r="X8590" i="2"/>
  <c r="X8589" i="2"/>
  <c r="X8588" i="2"/>
  <c r="X8587" i="2"/>
  <c r="X8586" i="2"/>
  <c r="X8585" i="2"/>
  <c r="X8584" i="2"/>
  <c r="X8583" i="2"/>
  <c r="X8582" i="2"/>
  <c r="X8581" i="2"/>
  <c r="X8580" i="2"/>
  <c r="X8579" i="2"/>
  <c r="X8578" i="2"/>
  <c r="X8577" i="2"/>
  <c r="X8576" i="2"/>
  <c r="X8575" i="2"/>
  <c r="X8574" i="2"/>
  <c r="X8573" i="2"/>
  <c r="X8572" i="2"/>
  <c r="X8571" i="2"/>
  <c r="X8570" i="2"/>
  <c r="X8569" i="2"/>
  <c r="X8568" i="2"/>
  <c r="X8567" i="2"/>
  <c r="X8566" i="2"/>
  <c r="X8565" i="2"/>
  <c r="X8564" i="2"/>
  <c r="X8563" i="2"/>
  <c r="X8562" i="2"/>
  <c r="X8561" i="2"/>
  <c r="X8560" i="2"/>
  <c r="X8559" i="2"/>
  <c r="X8558" i="2"/>
  <c r="X8557" i="2"/>
  <c r="X8556" i="2"/>
  <c r="X8555" i="2"/>
  <c r="X8554" i="2"/>
  <c r="X8553" i="2"/>
  <c r="X8552" i="2"/>
  <c r="X8551" i="2"/>
  <c r="X8550" i="2"/>
  <c r="X8549" i="2"/>
  <c r="X8548" i="2"/>
  <c r="X8547" i="2"/>
  <c r="X8546" i="2"/>
  <c r="X8545" i="2"/>
  <c r="X8544" i="2"/>
  <c r="X8543" i="2"/>
  <c r="X8542" i="2"/>
  <c r="X8541" i="2"/>
  <c r="X8540" i="2"/>
  <c r="X8539" i="2"/>
  <c r="X8538" i="2"/>
  <c r="X8537" i="2"/>
  <c r="X8536" i="2"/>
  <c r="X8535" i="2"/>
  <c r="X8534" i="2"/>
  <c r="X8533" i="2"/>
  <c r="X8532" i="2"/>
  <c r="X8531" i="2"/>
  <c r="X8530" i="2"/>
  <c r="X8529" i="2"/>
  <c r="X8528" i="2"/>
  <c r="X8527" i="2"/>
  <c r="X8526" i="2"/>
  <c r="X8525" i="2"/>
  <c r="X8524" i="2"/>
  <c r="X8523" i="2"/>
  <c r="X8522" i="2"/>
  <c r="X8521" i="2"/>
  <c r="X8520" i="2"/>
  <c r="X8519" i="2"/>
  <c r="X8518" i="2"/>
  <c r="X8517" i="2"/>
  <c r="X8516" i="2"/>
  <c r="X8515" i="2"/>
  <c r="X8514" i="2"/>
  <c r="X8513" i="2"/>
  <c r="X8512" i="2"/>
  <c r="X8511" i="2"/>
  <c r="X8510" i="2"/>
  <c r="X8509" i="2"/>
  <c r="X8508" i="2"/>
  <c r="X8507" i="2"/>
  <c r="X8506" i="2"/>
  <c r="X8505" i="2"/>
  <c r="X8504" i="2"/>
  <c r="X8503" i="2"/>
  <c r="X8502" i="2"/>
  <c r="X8501" i="2"/>
  <c r="X8500" i="2"/>
  <c r="X8499" i="2"/>
  <c r="X8498" i="2"/>
  <c r="X8497" i="2"/>
  <c r="X8496" i="2"/>
  <c r="X8495" i="2"/>
  <c r="X8494" i="2"/>
  <c r="X8493" i="2"/>
  <c r="X8492" i="2"/>
  <c r="X8491" i="2"/>
  <c r="X8490" i="2"/>
  <c r="X8489" i="2"/>
  <c r="X8488" i="2"/>
  <c r="X8487" i="2"/>
  <c r="X8486" i="2"/>
  <c r="X8485" i="2"/>
  <c r="X8484" i="2"/>
  <c r="X8483" i="2"/>
  <c r="X8482" i="2"/>
  <c r="X8481" i="2"/>
  <c r="X8480" i="2"/>
  <c r="X8479" i="2"/>
  <c r="X8478" i="2"/>
  <c r="X8477" i="2"/>
  <c r="X8476" i="2"/>
  <c r="X8475" i="2"/>
  <c r="X8474" i="2"/>
  <c r="X8473" i="2"/>
  <c r="X8472" i="2"/>
  <c r="X8471" i="2"/>
  <c r="X8470" i="2"/>
  <c r="X8469" i="2"/>
  <c r="X8468" i="2"/>
  <c r="X8467" i="2"/>
  <c r="X8466" i="2"/>
  <c r="X8465" i="2"/>
  <c r="X8464" i="2"/>
  <c r="X8463" i="2"/>
  <c r="X8462" i="2"/>
  <c r="X8461" i="2"/>
  <c r="X8460" i="2"/>
  <c r="X8459" i="2"/>
  <c r="X8458" i="2"/>
  <c r="X8457" i="2"/>
  <c r="X8456" i="2"/>
  <c r="X8455" i="2"/>
  <c r="X8454" i="2"/>
  <c r="X8453" i="2"/>
  <c r="X8452" i="2"/>
  <c r="X8451" i="2"/>
  <c r="X8450" i="2"/>
  <c r="X8449" i="2"/>
  <c r="X8448" i="2"/>
  <c r="X8447" i="2"/>
  <c r="X8446" i="2"/>
  <c r="X8445" i="2"/>
  <c r="X8444" i="2"/>
  <c r="X8443" i="2"/>
  <c r="X8442" i="2"/>
  <c r="X8441" i="2"/>
  <c r="X8440" i="2"/>
  <c r="X8439" i="2"/>
  <c r="X8438" i="2"/>
  <c r="X8437" i="2"/>
  <c r="X8436" i="2"/>
  <c r="X8435" i="2"/>
  <c r="X8434" i="2"/>
  <c r="X8433" i="2"/>
  <c r="X8432" i="2"/>
  <c r="X8431" i="2"/>
  <c r="X8430" i="2"/>
  <c r="X8429" i="2"/>
  <c r="X8428" i="2"/>
  <c r="X8427" i="2"/>
  <c r="X8426" i="2"/>
  <c r="X8425" i="2"/>
  <c r="X8424" i="2"/>
  <c r="X8423" i="2"/>
  <c r="X8422" i="2"/>
  <c r="X8421" i="2"/>
  <c r="X8420" i="2"/>
  <c r="X8419" i="2"/>
  <c r="X8418" i="2"/>
  <c r="X8417" i="2"/>
  <c r="X8416" i="2"/>
  <c r="X8415" i="2"/>
  <c r="X8414" i="2"/>
  <c r="X8413" i="2"/>
  <c r="X8412" i="2"/>
  <c r="X8411" i="2"/>
  <c r="X8410" i="2"/>
  <c r="X8409" i="2"/>
  <c r="X8408" i="2"/>
  <c r="X8407" i="2"/>
  <c r="X8406" i="2"/>
  <c r="X8405" i="2"/>
  <c r="X8404" i="2"/>
  <c r="X8403" i="2"/>
  <c r="X8402" i="2"/>
  <c r="X8401" i="2"/>
  <c r="X8400" i="2"/>
  <c r="X8399" i="2"/>
  <c r="X8398" i="2"/>
  <c r="X8397" i="2"/>
  <c r="X8396" i="2"/>
  <c r="X8395" i="2"/>
  <c r="X8394" i="2"/>
  <c r="X8393" i="2"/>
  <c r="X8392" i="2"/>
  <c r="X8391" i="2"/>
  <c r="X8390" i="2"/>
  <c r="X8389" i="2"/>
  <c r="X8388" i="2"/>
  <c r="X8387" i="2"/>
  <c r="X8386" i="2"/>
  <c r="X8385" i="2"/>
  <c r="X8384" i="2"/>
  <c r="X8383" i="2"/>
  <c r="X8382" i="2"/>
  <c r="X8381" i="2"/>
  <c r="X8380" i="2"/>
  <c r="X8379" i="2"/>
  <c r="X8378" i="2"/>
  <c r="X8377" i="2"/>
  <c r="X8376" i="2"/>
  <c r="X8375" i="2"/>
  <c r="X8374" i="2"/>
  <c r="X8373" i="2"/>
  <c r="X8372" i="2"/>
  <c r="X8371" i="2"/>
  <c r="X8370" i="2"/>
  <c r="X8369" i="2"/>
  <c r="X8368" i="2"/>
  <c r="X8367" i="2"/>
  <c r="X8366" i="2"/>
  <c r="X8365" i="2"/>
  <c r="X8364" i="2"/>
  <c r="X8363" i="2"/>
  <c r="X8362" i="2"/>
  <c r="X8361" i="2"/>
  <c r="X8360" i="2"/>
  <c r="X8359" i="2"/>
  <c r="X8358" i="2"/>
  <c r="X8357" i="2"/>
  <c r="X8356" i="2"/>
  <c r="X8355" i="2"/>
  <c r="X8354" i="2"/>
  <c r="X8353" i="2"/>
  <c r="X8352" i="2"/>
  <c r="X8351" i="2"/>
  <c r="X8350" i="2"/>
  <c r="X8349" i="2"/>
  <c r="X8348" i="2"/>
  <c r="X8347" i="2"/>
  <c r="X8346" i="2"/>
  <c r="X8345" i="2"/>
  <c r="X8344" i="2"/>
  <c r="X8343" i="2"/>
  <c r="X8342" i="2"/>
  <c r="X8341" i="2"/>
  <c r="X8340" i="2"/>
  <c r="X8339" i="2"/>
  <c r="X8338" i="2"/>
  <c r="X8337" i="2"/>
  <c r="X8336" i="2"/>
  <c r="X8335" i="2"/>
  <c r="X8334" i="2"/>
  <c r="X8333" i="2"/>
  <c r="X8332" i="2"/>
  <c r="X8331" i="2"/>
  <c r="X8330" i="2"/>
  <c r="X8329" i="2"/>
  <c r="X8328" i="2"/>
  <c r="X8327" i="2"/>
  <c r="X8326" i="2"/>
  <c r="X8325" i="2"/>
  <c r="X8324" i="2"/>
  <c r="X8323" i="2"/>
  <c r="X8322" i="2"/>
  <c r="X8321" i="2"/>
  <c r="X8320" i="2"/>
  <c r="X8319" i="2"/>
  <c r="X8318" i="2"/>
  <c r="X8317" i="2"/>
  <c r="X8316" i="2"/>
  <c r="X8315" i="2"/>
  <c r="X8314" i="2"/>
  <c r="X8313" i="2"/>
  <c r="X8312" i="2"/>
  <c r="X8311" i="2"/>
  <c r="X8310" i="2"/>
  <c r="X8309" i="2"/>
  <c r="X8308" i="2"/>
  <c r="X8307" i="2"/>
  <c r="X8306" i="2"/>
  <c r="X8305" i="2"/>
  <c r="X8304" i="2"/>
  <c r="X8303" i="2"/>
  <c r="X8302" i="2"/>
  <c r="X8301" i="2"/>
  <c r="X8300" i="2"/>
  <c r="X8299" i="2"/>
  <c r="X8298" i="2"/>
  <c r="X8297" i="2"/>
  <c r="X8296" i="2"/>
  <c r="X8295" i="2"/>
  <c r="X8294" i="2"/>
  <c r="X8293" i="2"/>
  <c r="X8292" i="2"/>
  <c r="X8291" i="2"/>
  <c r="X8290" i="2"/>
  <c r="X8289" i="2"/>
  <c r="X8288" i="2"/>
  <c r="X8287" i="2"/>
  <c r="X8286" i="2"/>
  <c r="X8285" i="2"/>
  <c r="X8284" i="2"/>
  <c r="X8283" i="2"/>
  <c r="X8282" i="2"/>
  <c r="X8281" i="2"/>
  <c r="X8280" i="2"/>
  <c r="X8279" i="2"/>
  <c r="X8278" i="2"/>
  <c r="X8277" i="2"/>
  <c r="X8276" i="2"/>
  <c r="X8275" i="2"/>
  <c r="X8274" i="2"/>
  <c r="X8273" i="2"/>
  <c r="X8272" i="2"/>
  <c r="X8271" i="2"/>
  <c r="X8270" i="2"/>
  <c r="X8269" i="2"/>
  <c r="X8268" i="2"/>
  <c r="X8267" i="2"/>
  <c r="X8266" i="2"/>
  <c r="X8265" i="2"/>
  <c r="X8264" i="2"/>
  <c r="X8263" i="2"/>
  <c r="X8262" i="2"/>
  <c r="X8261" i="2"/>
  <c r="X8260" i="2"/>
  <c r="X8259" i="2"/>
  <c r="X8258" i="2"/>
  <c r="X8257" i="2"/>
  <c r="X8256" i="2"/>
  <c r="X8255" i="2"/>
  <c r="X8254" i="2"/>
  <c r="X8253" i="2"/>
  <c r="X8252" i="2"/>
  <c r="X8251" i="2"/>
  <c r="X8250" i="2"/>
  <c r="X8249" i="2"/>
  <c r="X8248" i="2"/>
  <c r="X8247" i="2"/>
  <c r="X8246" i="2"/>
  <c r="X8245" i="2"/>
  <c r="X8244" i="2"/>
  <c r="X8243" i="2"/>
  <c r="X8242" i="2"/>
  <c r="X8241" i="2"/>
  <c r="X8240" i="2"/>
  <c r="X8239" i="2"/>
  <c r="X8238" i="2"/>
  <c r="X8237" i="2"/>
  <c r="X8236" i="2"/>
  <c r="X8235" i="2"/>
  <c r="X8234" i="2"/>
  <c r="X8233" i="2"/>
  <c r="X8232" i="2"/>
  <c r="X8231" i="2"/>
  <c r="X8230" i="2"/>
  <c r="X8229" i="2"/>
  <c r="X8228" i="2"/>
  <c r="X8227" i="2"/>
  <c r="X8226" i="2"/>
  <c r="X8225" i="2"/>
  <c r="X8224" i="2"/>
  <c r="X8223" i="2"/>
  <c r="X8222" i="2"/>
  <c r="X8221" i="2"/>
  <c r="X8220" i="2"/>
  <c r="X8219" i="2"/>
  <c r="X8218" i="2"/>
  <c r="X8217" i="2"/>
  <c r="X8216" i="2"/>
  <c r="X8215" i="2"/>
  <c r="X8214" i="2"/>
  <c r="X8213" i="2"/>
  <c r="X8212" i="2"/>
  <c r="X8211" i="2"/>
  <c r="X8210" i="2"/>
  <c r="X8209" i="2"/>
  <c r="X8208" i="2"/>
  <c r="X8207" i="2"/>
  <c r="X8206" i="2"/>
  <c r="X8205" i="2"/>
  <c r="X8204" i="2"/>
  <c r="X8203" i="2"/>
  <c r="X8202" i="2"/>
  <c r="X8201" i="2"/>
  <c r="X8200" i="2"/>
  <c r="X8199" i="2"/>
  <c r="X8198" i="2"/>
  <c r="X8197" i="2"/>
  <c r="X8196" i="2"/>
  <c r="X8195" i="2"/>
  <c r="X8194" i="2"/>
  <c r="X8193" i="2"/>
  <c r="X8192" i="2"/>
  <c r="X8191" i="2"/>
  <c r="X8190" i="2"/>
  <c r="X8189" i="2"/>
  <c r="X8188" i="2"/>
  <c r="X8187" i="2"/>
  <c r="X8186" i="2"/>
  <c r="X8185" i="2"/>
  <c r="X8184" i="2"/>
  <c r="X8183" i="2"/>
  <c r="X8182" i="2"/>
  <c r="X8181" i="2"/>
  <c r="X8180" i="2"/>
  <c r="X8179" i="2"/>
  <c r="X8178" i="2"/>
  <c r="X8177" i="2"/>
  <c r="X8176" i="2"/>
  <c r="X8175" i="2"/>
  <c r="X8174" i="2"/>
  <c r="X8173" i="2"/>
  <c r="X8172" i="2"/>
  <c r="X8171" i="2"/>
  <c r="X8170" i="2"/>
  <c r="X8169" i="2"/>
  <c r="X8168" i="2"/>
  <c r="X8167" i="2"/>
  <c r="X8166" i="2"/>
  <c r="X8165" i="2"/>
  <c r="X8164" i="2"/>
  <c r="X8163" i="2"/>
  <c r="X8162" i="2"/>
  <c r="X8161" i="2"/>
  <c r="X8160" i="2"/>
  <c r="X8159" i="2"/>
  <c r="X8158" i="2"/>
  <c r="X8157" i="2"/>
  <c r="X8156" i="2"/>
  <c r="X8155" i="2"/>
  <c r="X8154" i="2"/>
  <c r="X8153" i="2"/>
  <c r="X8152" i="2"/>
  <c r="X8151" i="2"/>
  <c r="X8150" i="2"/>
  <c r="X8149" i="2"/>
  <c r="X8148" i="2"/>
  <c r="X8147" i="2"/>
  <c r="X8146" i="2"/>
  <c r="X8145" i="2"/>
  <c r="X8144" i="2"/>
  <c r="X8143" i="2"/>
  <c r="X8142" i="2"/>
  <c r="X8141" i="2"/>
  <c r="X8140" i="2"/>
  <c r="X8139" i="2"/>
  <c r="X8138" i="2"/>
  <c r="X8137" i="2"/>
  <c r="X8136" i="2"/>
  <c r="X8135" i="2"/>
  <c r="X8134" i="2"/>
  <c r="X8133" i="2"/>
  <c r="X8132" i="2"/>
  <c r="X8131" i="2"/>
  <c r="X8130" i="2"/>
  <c r="X8129" i="2"/>
  <c r="X8128" i="2"/>
  <c r="X8127" i="2"/>
  <c r="X8126" i="2"/>
  <c r="X8125" i="2"/>
  <c r="X8124" i="2"/>
  <c r="X8123" i="2"/>
  <c r="X8122" i="2"/>
  <c r="X8121" i="2"/>
  <c r="X8120" i="2"/>
  <c r="X8119" i="2"/>
  <c r="X8118" i="2"/>
  <c r="X8117" i="2"/>
  <c r="X8116" i="2"/>
  <c r="X8115" i="2"/>
  <c r="X8114" i="2"/>
  <c r="X8113" i="2"/>
  <c r="X8112" i="2"/>
  <c r="X8111" i="2"/>
  <c r="X8110" i="2"/>
  <c r="X8109" i="2"/>
  <c r="X8108" i="2"/>
  <c r="X8107" i="2"/>
  <c r="X8106" i="2"/>
  <c r="X8105" i="2"/>
  <c r="X8104" i="2"/>
  <c r="X8103" i="2"/>
  <c r="X8102" i="2"/>
  <c r="X8101" i="2"/>
  <c r="X8100" i="2"/>
  <c r="X8099" i="2"/>
  <c r="X8098" i="2"/>
  <c r="X8097" i="2"/>
  <c r="X8096" i="2"/>
  <c r="X8095" i="2"/>
  <c r="X8094" i="2"/>
  <c r="X8093" i="2"/>
  <c r="X8092" i="2"/>
  <c r="X8091" i="2"/>
  <c r="X8090" i="2"/>
  <c r="X8089" i="2"/>
  <c r="X8088" i="2"/>
  <c r="X8087" i="2"/>
  <c r="X8086" i="2"/>
  <c r="X8085" i="2"/>
  <c r="X8084" i="2"/>
  <c r="X8083" i="2"/>
  <c r="X8082" i="2"/>
  <c r="X8081" i="2"/>
  <c r="X8080" i="2"/>
  <c r="X8079" i="2"/>
  <c r="X8078" i="2"/>
  <c r="X8077" i="2"/>
  <c r="X8076" i="2"/>
  <c r="X8075" i="2"/>
  <c r="X8074" i="2"/>
  <c r="X8073" i="2"/>
  <c r="X8072" i="2"/>
  <c r="X8071" i="2"/>
  <c r="X8070" i="2"/>
  <c r="X8069" i="2"/>
  <c r="X8068" i="2"/>
  <c r="X8067" i="2"/>
  <c r="X8066" i="2"/>
  <c r="X8065" i="2"/>
  <c r="X8064" i="2"/>
  <c r="X8063" i="2"/>
  <c r="X8062" i="2"/>
  <c r="X8061" i="2"/>
  <c r="X8060" i="2"/>
  <c r="X8059" i="2"/>
  <c r="X8058" i="2"/>
  <c r="X8057" i="2"/>
  <c r="X8056" i="2"/>
  <c r="X8055" i="2"/>
  <c r="X8054" i="2"/>
  <c r="X8053" i="2"/>
  <c r="X8052" i="2"/>
  <c r="X8051" i="2"/>
  <c r="X8050" i="2"/>
  <c r="X8049" i="2"/>
  <c r="X8048" i="2"/>
  <c r="X8047" i="2"/>
  <c r="X8046" i="2"/>
  <c r="X8045" i="2"/>
  <c r="X8044" i="2"/>
  <c r="X8043" i="2"/>
  <c r="X8042" i="2"/>
  <c r="X8041" i="2"/>
  <c r="X8040" i="2"/>
  <c r="X8039" i="2"/>
  <c r="X8038" i="2"/>
  <c r="X8037" i="2"/>
  <c r="X8036" i="2"/>
  <c r="X8035" i="2"/>
  <c r="X8034" i="2"/>
  <c r="X8033" i="2"/>
  <c r="X8032" i="2"/>
  <c r="X8031" i="2"/>
  <c r="X8030" i="2"/>
  <c r="X8029" i="2"/>
  <c r="X8028" i="2"/>
  <c r="X8027" i="2"/>
  <c r="X8026" i="2"/>
  <c r="X8025" i="2"/>
  <c r="X8024" i="2"/>
  <c r="X8023" i="2"/>
  <c r="X8022" i="2"/>
  <c r="X8021" i="2"/>
  <c r="X8020" i="2"/>
  <c r="X8019" i="2"/>
  <c r="X8018" i="2"/>
  <c r="X8017" i="2"/>
  <c r="X8016" i="2"/>
  <c r="X8015" i="2"/>
  <c r="X8014" i="2"/>
  <c r="X8013" i="2"/>
  <c r="X8012" i="2"/>
  <c r="X8011" i="2"/>
  <c r="X8010" i="2"/>
  <c r="X8009" i="2"/>
  <c r="X8008" i="2"/>
  <c r="X8007" i="2"/>
  <c r="X8006" i="2"/>
  <c r="X8005" i="2"/>
  <c r="X8004" i="2"/>
  <c r="X8003" i="2"/>
  <c r="X8002" i="2"/>
  <c r="X8001" i="2"/>
  <c r="X8000" i="2"/>
  <c r="X7999" i="2"/>
  <c r="X7998" i="2"/>
  <c r="X7997" i="2"/>
  <c r="X7996" i="2"/>
  <c r="X7995" i="2"/>
  <c r="X7994" i="2"/>
  <c r="X7993" i="2"/>
  <c r="X7992" i="2"/>
  <c r="X7991" i="2"/>
  <c r="X7990" i="2"/>
  <c r="X7989" i="2"/>
  <c r="X7988" i="2"/>
  <c r="X7987" i="2"/>
  <c r="X7986" i="2"/>
  <c r="X7985" i="2"/>
  <c r="X7984" i="2"/>
  <c r="X7983" i="2"/>
  <c r="X7982" i="2"/>
  <c r="X7981" i="2"/>
  <c r="X7980" i="2"/>
  <c r="X7979" i="2"/>
  <c r="X7978" i="2"/>
  <c r="X7977" i="2"/>
  <c r="X7976" i="2"/>
  <c r="X7975" i="2"/>
  <c r="X7974" i="2"/>
  <c r="X7973" i="2"/>
  <c r="X7972" i="2"/>
  <c r="X7971" i="2"/>
  <c r="X7970" i="2"/>
  <c r="X7969" i="2"/>
  <c r="X7968" i="2"/>
  <c r="X7967" i="2"/>
  <c r="X7966" i="2"/>
  <c r="X7965" i="2"/>
  <c r="X7964" i="2"/>
  <c r="X7963" i="2"/>
  <c r="X7962" i="2"/>
  <c r="X7961" i="2"/>
  <c r="X7960" i="2"/>
  <c r="X7959" i="2"/>
  <c r="X7958" i="2"/>
  <c r="X7957" i="2"/>
  <c r="X7956" i="2"/>
  <c r="X7955" i="2"/>
  <c r="X7954" i="2"/>
  <c r="X7953" i="2"/>
  <c r="X7952" i="2"/>
  <c r="X7951" i="2"/>
  <c r="X7950" i="2"/>
  <c r="X7949" i="2"/>
  <c r="X7948" i="2"/>
  <c r="X7947" i="2"/>
  <c r="X7946" i="2"/>
  <c r="X7945" i="2"/>
  <c r="X7944" i="2"/>
  <c r="X7943" i="2"/>
  <c r="X7942" i="2"/>
  <c r="X7941" i="2"/>
  <c r="X7940" i="2"/>
  <c r="X7939" i="2"/>
  <c r="X7938" i="2"/>
  <c r="X7937" i="2"/>
  <c r="X7936" i="2"/>
  <c r="X7935" i="2"/>
  <c r="X7934" i="2"/>
  <c r="X7933" i="2"/>
  <c r="X7932" i="2"/>
  <c r="X7931" i="2"/>
  <c r="X7930" i="2"/>
  <c r="X7929" i="2"/>
  <c r="X7928" i="2"/>
  <c r="X7927" i="2"/>
  <c r="X7926" i="2"/>
  <c r="X7925" i="2"/>
  <c r="X7924" i="2"/>
  <c r="X7923" i="2"/>
  <c r="X7922" i="2"/>
  <c r="X7921" i="2"/>
  <c r="X7920" i="2"/>
  <c r="X7919" i="2"/>
  <c r="X7918" i="2"/>
  <c r="X7917" i="2"/>
  <c r="X7916" i="2"/>
  <c r="X7915" i="2"/>
  <c r="X7914" i="2"/>
  <c r="X7913" i="2"/>
  <c r="X7912" i="2"/>
  <c r="X7911" i="2"/>
  <c r="X7910" i="2"/>
  <c r="X7909" i="2"/>
  <c r="X7908" i="2"/>
  <c r="X7907" i="2"/>
  <c r="X7906" i="2"/>
  <c r="X7905" i="2"/>
  <c r="X7904" i="2"/>
  <c r="X7903" i="2"/>
  <c r="X7902" i="2"/>
  <c r="X7901" i="2"/>
  <c r="X7900" i="2"/>
  <c r="X7899" i="2"/>
  <c r="X7898" i="2"/>
  <c r="X7897" i="2"/>
  <c r="X7896" i="2"/>
  <c r="X7895" i="2"/>
  <c r="X7894" i="2"/>
  <c r="X7893" i="2"/>
  <c r="X7892" i="2"/>
  <c r="X7891" i="2"/>
  <c r="X7890" i="2"/>
  <c r="X7889" i="2"/>
  <c r="X7888" i="2"/>
  <c r="X7887" i="2"/>
  <c r="X7886" i="2"/>
  <c r="X7885" i="2"/>
  <c r="X7884" i="2"/>
  <c r="X7883" i="2"/>
  <c r="X7882" i="2"/>
  <c r="X7881" i="2"/>
  <c r="X7880" i="2"/>
  <c r="X7879" i="2"/>
  <c r="X7878" i="2"/>
  <c r="X7877" i="2"/>
  <c r="X7876" i="2"/>
  <c r="X7875" i="2"/>
  <c r="X7874" i="2"/>
  <c r="X7873" i="2"/>
  <c r="X7872" i="2"/>
  <c r="X7871" i="2"/>
  <c r="X7870" i="2"/>
  <c r="X7869" i="2"/>
  <c r="X7868" i="2"/>
  <c r="X7867" i="2"/>
  <c r="X7866" i="2"/>
  <c r="X7865" i="2"/>
  <c r="X7864" i="2"/>
  <c r="X7863" i="2"/>
  <c r="X7862" i="2"/>
  <c r="X7861" i="2"/>
  <c r="X7860" i="2"/>
  <c r="X7859" i="2"/>
  <c r="X7858" i="2"/>
  <c r="X7857" i="2"/>
  <c r="X7856" i="2"/>
  <c r="X7855" i="2"/>
  <c r="X7854" i="2"/>
  <c r="X7853" i="2"/>
  <c r="X7852" i="2"/>
  <c r="X7851" i="2"/>
  <c r="X7850" i="2"/>
  <c r="X7849" i="2"/>
  <c r="X7848" i="2"/>
  <c r="X7847" i="2"/>
  <c r="X7846" i="2"/>
  <c r="X7845" i="2"/>
  <c r="X7844" i="2"/>
  <c r="X7843" i="2"/>
  <c r="X7842" i="2"/>
  <c r="X7841" i="2"/>
  <c r="X7840" i="2"/>
  <c r="X7839" i="2"/>
  <c r="X7838" i="2"/>
  <c r="X7837" i="2"/>
  <c r="X7836" i="2"/>
  <c r="X7835" i="2"/>
  <c r="X7834" i="2"/>
  <c r="X7833" i="2"/>
  <c r="X7832" i="2"/>
  <c r="X7831" i="2"/>
  <c r="X7830" i="2"/>
  <c r="X7829" i="2"/>
  <c r="X7828" i="2"/>
  <c r="X7827" i="2"/>
  <c r="X7826" i="2"/>
  <c r="X7825" i="2"/>
  <c r="X7824" i="2"/>
  <c r="X7823" i="2"/>
  <c r="X7822" i="2"/>
  <c r="X7821" i="2"/>
  <c r="X7820" i="2"/>
  <c r="X7819" i="2"/>
  <c r="X7818" i="2"/>
  <c r="X7817" i="2"/>
  <c r="X7816" i="2"/>
  <c r="X7815" i="2"/>
  <c r="X7814" i="2"/>
  <c r="X7813" i="2"/>
  <c r="X7812" i="2"/>
  <c r="X7811" i="2"/>
  <c r="X7810" i="2"/>
  <c r="X7809" i="2"/>
  <c r="X7808" i="2"/>
  <c r="X7807" i="2"/>
  <c r="X7806" i="2"/>
  <c r="X7805" i="2"/>
  <c r="X7804" i="2"/>
  <c r="X7803" i="2"/>
  <c r="X7802" i="2"/>
  <c r="X7801" i="2"/>
  <c r="X7800" i="2"/>
  <c r="X7799" i="2"/>
  <c r="X7798" i="2"/>
  <c r="X7797" i="2"/>
  <c r="X7796" i="2"/>
  <c r="X7795" i="2"/>
  <c r="X7794" i="2"/>
  <c r="X7793" i="2"/>
  <c r="X7792" i="2"/>
  <c r="X7791" i="2"/>
  <c r="X7790" i="2"/>
  <c r="X7789" i="2"/>
  <c r="X7788" i="2"/>
  <c r="X7787" i="2"/>
  <c r="X7786" i="2"/>
  <c r="X7785" i="2"/>
  <c r="X7784" i="2"/>
  <c r="X7783" i="2"/>
  <c r="X7782" i="2"/>
  <c r="X7781" i="2"/>
  <c r="X7780" i="2"/>
  <c r="X7779" i="2"/>
  <c r="X7778" i="2"/>
  <c r="X7777" i="2"/>
  <c r="X7776" i="2"/>
  <c r="X7775" i="2"/>
  <c r="X7774" i="2"/>
  <c r="X7773" i="2"/>
  <c r="X7772" i="2"/>
  <c r="X7771" i="2"/>
  <c r="X7770" i="2"/>
  <c r="X7769" i="2"/>
  <c r="X7768" i="2"/>
  <c r="X7767" i="2"/>
  <c r="X7766" i="2"/>
  <c r="X7765" i="2"/>
  <c r="X7764" i="2"/>
  <c r="X7763" i="2"/>
  <c r="X7762" i="2"/>
  <c r="X7761" i="2"/>
  <c r="X7760" i="2"/>
  <c r="X7759" i="2"/>
  <c r="X7758" i="2"/>
  <c r="X7757" i="2"/>
  <c r="X7756" i="2"/>
  <c r="X7755" i="2"/>
  <c r="X7754" i="2"/>
  <c r="X7753" i="2"/>
  <c r="X7752" i="2"/>
  <c r="X7751" i="2"/>
  <c r="X7750" i="2"/>
  <c r="X7749" i="2"/>
  <c r="X7748" i="2"/>
  <c r="X7747" i="2"/>
  <c r="X7746" i="2"/>
  <c r="X7745" i="2"/>
  <c r="X7744" i="2"/>
  <c r="X7743" i="2"/>
  <c r="X7742" i="2"/>
  <c r="X7741" i="2"/>
  <c r="X7740" i="2"/>
  <c r="X7739" i="2"/>
  <c r="X7738" i="2"/>
  <c r="X7737" i="2"/>
  <c r="X7736" i="2"/>
  <c r="X7735" i="2"/>
  <c r="X7734" i="2"/>
  <c r="X7733" i="2"/>
  <c r="X7732" i="2"/>
  <c r="X7731" i="2"/>
  <c r="X7730" i="2"/>
  <c r="X7729" i="2"/>
  <c r="X7728" i="2"/>
  <c r="X7727" i="2"/>
  <c r="X7726" i="2"/>
  <c r="X7725" i="2"/>
  <c r="X7724" i="2"/>
  <c r="X7723" i="2"/>
  <c r="X7722" i="2"/>
  <c r="X7721" i="2"/>
  <c r="X7720" i="2"/>
  <c r="X7719" i="2"/>
  <c r="X7718" i="2"/>
  <c r="X7717" i="2"/>
  <c r="X7716" i="2"/>
  <c r="X7715" i="2"/>
  <c r="X7714" i="2"/>
  <c r="X7713" i="2"/>
  <c r="X7712" i="2"/>
  <c r="X7711" i="2"/>
  <c r="X7710" i="2"/>
  <c r="X7709" i="2"/>
  <c r="X7708" i="2"/>
  <c r="X7707" i="2"/>
  <c r="X7706" i="2"/>
  <c r="X7705" i="2"/>
  <c r="X7704" i="2"/>
  <c r="X7703" i="2"/>
  <c r="X7702" i="2"/>
  <c r="X7701" i="2"/>
  <c r="X7700" i="2"/>
  <c r="X7699" i="2"/>
  <c r="X7698" i="2"/>
  <c r="X7697" i="2"/>
  <c r="X7696" i="2"/>
  <c r="X7695" i="2"/>
  <c r="X7694" i="2"/>
  <c r="X7693" i="2"/>
  <c r="X7692" i="2"/>
  <c r="X7691" i="2"/>
  <c r="X7690" i="2"/>
  <c r="X7689" i="2"/>
  <c r="X7688" i="2"/>
  <c r="X7687" i="2"/>
  <c r="X7686" i="2"/>
  <c r="X7685" i="2"/>
  <c r="X7684" i="2"/>
  <c r="X7683" i="2"/>
  <c r="X7682" i="2"/>
  <c r="X7681" i="2"/>
  <c r="X7680" i="2"/>
  <c r="X7679" i="2"/>
  <c r="X7678" i="2"/>
  <c r="X7677" i="2"/>
  <c r="X7676" i="2"/>
  <c r="X7675" i="2"/>
  <c r="X7674" i="2"/>
  <c r="X7673" i="2"/>
  <c r="X7672" i="2"/>
  <c r="X7671" i="2"/>
  <c r="X7670" i="2"/>
  <c r="X7669" i="2"/>
  <c r="X7668" i="2"/>
  <c r="X7667" i="2"/>
  <c r="X7666" i="2"/>
  <c r="X7665" i="2"/>
  <c r="X7664" i="2"/>
  <c r="X7663" i="2"/>
  <c r="X7662" i="2"/>
  <c r="X7661" i="2"/>
  <c r="X7660" i="2"/>
  <c r="X7659" i="2"/>
  <c r="X7658" i="2"/>
  <c r="X7657" i="2"/>
  <c r="X7656" i="2"/>
  <c r="X7655" i="2"/>
  <c r="X7654" i="2"/>
  <c r="X7653" i="2"/>
  <c r="X7652" i="2"/>
  <c r="X7651" i="2"/>
  <c r="X7650" i="2"/>
  <c r="X7649" i="2"/>
  <c r="X7648" i="2"/>
  <c r="X7647" i="2"/>
  <c r="X7646" i="2"/>
  <c r="X7645" i="2"/>
  <c r="X7644" i="2"/>
  <c r="X7643" i="2"/>
  <c r="X7642" i="2"/>
  <c r="X7641" i="2"/>
  <c r="X7640" i="2"/>
  <c r="X7639" i="2"/>
  <c r="X7638" i="2"/>
  <c r="X7637" i="2"/>
  <c r="X7636" i="2"/>
  <c r="X7635" i="2"/>
  <c r="X7634" i="2"/>
  <c r="X7633" i="2"/>
  <c r="X7632" i="2"/>
  <c r="X7631" i="2"/>
  <c r="X7630" i="2"/>
  <c r="X7629" i="2"/>
  <c r="X7628" i="2"/>
  <c r="X7627" i="2"/>
  <c r="X7626" i="2"/>
  <c r="X7625" i="2"/>
  <c r="X7624" i="2"/>
  <c r="X7623" i="2"/>
  <c r="X7622" i="2"/>
  <c r="X7621" i="2"/>
  <c r="X7620" i="2"/>
  <c r="X7619" i="2"/>
  <c r="X7618" i="2"/>
  <c r="X7617" i="2"/>
  <c r="X7616" i="2"/>
  <c r="X7615" i="2"/>
  <c r="X7614" i="2"/>
  <c r="X7613" i="2"/>
  <c r="X7612" i="2"/>
  <c r="X7611" i="2"/>
  <c r="X7610" i="2"/>
  <c r="X7609" i="2"/>
  <c r="X7608" i="2"/>
  <c r="X7607" i="2"/>
  <c r="X7606" i="2"/>
  <c r="X7605" i="2"/>
  <c r="X7604" i="2"/>
  <c r="X7603" i="2"/>
  <c r="X7602" i="2"/>
  <c r="X7601" i="2"/>
  <c r="X7600" i="2"/>
  <c r="X7599" i="2"/>
  <c r="X7598" i="2"/>
  <c r="X7597" i="2"/>
  <c r="X7596" i="2"/>
  <c r="X7595" i="2"/>
  <c r="X7594" i="2"/>
  <c r="X7593" i="2"/>
  <c r="X7592" i="2"/>
  <c r="X7591" i="2"/>
  <c r="X7590" i="2"/>
  <c r="X7589" i="2"/>
  <c r="X7588" i="2"/>
  <c r="X7587" i="2"/>
  <c r="X7586" i="2"/>
  <c r="X7585" i="2"/>
  <c r="X7584" i="2"/>
  <c r="X7583" i="2"/>
  <c r="X7582" i="2"/>
  <c r="X7581" i="2"/>
  <c r="X7580" i="2"/>
  <c r="X7579" i="2"/>
  <c r="X7578" i="2"/>
  <c r="X7577" i="2"/>
  <c r="X7576" i="2"/>
  <c r="X7575" i="2"/>
  <c r="X7574" i="2"/>
  <c r="X7573" i="2"/>
  <c r="X7572" i="2"/>
  <c r="X7571" i="2"/>
  <c r="X7570" i="2"/>
  <c r="X7569" i="2"/>
  <c r="X7568" i="2"/>
  <c r="X7567" i="2"/>
  <c r="X7566" i="2"/>
  <c r="X7565" i="2"/>
  <c r="X7564" i="2"/>
  <c r="X7563" i="2"/>
  <c r="X7562" i="2"/>
  <c r="X7561" i="2"/>
  <c r="X7560" i="2"/>
  <c r="X7559" i="2"/>
  <c r="X7558" i="2"/>
  <c r="X7557" i="2"/>
  <c r="X7556" i="2"/>
  <c r="X7555" i="2"/>
  <c r="X7554" i="2"/>
  <c r="X7553" i="2"/>
  <c r="X7552" i="2"/>
  <c r="X7551" i="2"/>
  <c r="X7550" i="2"/>
  <c r="X7549" i="2"/>
  <c r="X7548" i="2"/>
  <c r="X7547" i="2"/>
  <c r="X7546" i="2"/>
  <c r="X7545" i="2"/>
  <c r="X7544" i="2"/>
  <c r="X7543" i="2"/>
  <c r="X7542" i="2"/>
  <c r="X7541" i="2"/>
  <c r="X7540" i="2"/>
  <c r="X7539" i="2"/>
  <c r="X7538" i="2"/>
  <c r="X7537" i="2"/>
  <c r="X7536" i="2"/>
  <c r="X7535" i="2"/>
  <c r="X7534" i="2"/>
  <c r="X7533" i="2"/>
  <c r="X7532" i="2"/>
  <c r="X7531" i="2"/>
  <c r="X7530" i="2"/>
  <c r="X7529" i="2"/>
  <c r="X7528" i="2"/>
  <c r="X7527" i="2"/>
  <c r="X7526" i="2"/>
  <c r="X7525" i="2"/>
  <c r="X7524" i="2"/>
  <c r="X7523" i="2"/>
  <c r="X7522" i="2"/>
  <c r="X7521" i="2"/>
  <c r="X7520" i="2"/>
  <c r="X7519" i="2"/>
  <c r="X7518" i="2"/>
  <c r="X7517" i="2"/>
  <c r="X7516" i="2"/>
  <c r="X7515" i="2"/>
  <c r="X7514" i="2"/>
  <c r="X7513" i="2"/>
  <c r="X7512" i="2"/>
  <c r="X7511" i="2"/>
  <c r="X7510" i="2"/>
  <c r="X7509" i="2"/>
  <c r="X7508" i="2"/>
  <c r="X7507" i="2"/>
  <c r="X7506" i="2"/>
  <c r="X7505" i="2"/>
  <c r="X7504" i="2"/>
  <c r="X7503" i="2"/>
  <c r="X7502" i="2"/>
  <c r="X7501" i="2"/>
  <c r="X7500" i="2"/>
  <c r="X7499" i="2"/>
  <c r="X7498" i="2"/>
  <c r="X7497" i="2"/>
  <c r="X7496" i="2"/>
  <c r="X7495" i="2"/>
  <c r="X7494" i="2"/>
  <c r="X7493" i="2"/>
  <c r="X7492" i="2"/>
  <c r="X7491" i="2"/>
  <c r="X7490" i="2"/>
  <c r="X7489" i="2"/>
  <c r="X7488" i="2"/>
  <c r="X7487" i="2"/>
  <c r="X7486" i="2"/>
  <c r="X7485" i="2"/>
  <c r="X7484" i="2"/>
  <c r="X7483" i="2"/>
  <c r="X7482" i="2"/>
  <c r="X7481" i="2"/>
  <c r="X7480" i="2"/>
  <c r="X7479" i="2"/>
  <c r="X7478" i="2"/>
  <c r="X7477" i="2"/>
  <c r="X7476" i="2"/>
  <c r="X7475" i="2"/>
  <c r="X7474" i="2"/>
  <c r="X7473" i="2"/>
  <c r="X7472" i="2"/>
  <c r="X7471" i="2"/>
  <c r="X7470" i="2"/>
  <c r="X7469" i="2"/>
  <c r="X7468" i="2"/>
  <c r="X7467" i="2"/>
  <c r="X7466" i="2"/>
  <c r="X7465" i="2"/>
  <c r="X7464" i="2"/>
  <c r="X7463" i="2"/>
  <c r="X7462" i="2"/>
  <c r="X7461" i="2"/>
  <c r="X7460" i="2"/>
  <c r="X7459" i="2"/>
  <c r="X7458" i="2"/>
  <c r="X7457" i="2"/>
  <c r="X7456" i="2"/>
  <c r="X7455" i="2"/>
  <c r="X7454" i="2"/>
  <c r="X7453" i="2"/>
  <c r="X7452" i="2"/>
  <c r="X7451" i="2"/>
  <c r="X7450" i="2"/>
  <c r="X7449" i="2"/>
  <c r="X7448" i="2"/>
  <c r="X7447" i="2"/>
  <c r="X7446" i="2"/>
  <c r="X7445" i="2"/>
  <c r="X7444" i="2"/>
  <c r="X7443" i="2"/>
  <c r="X7442" i="2"/>
  <c r="X7441" i="2"/>
  <c r="X7440" i="2"/>
  <c r="X7439" i="2"/>
  <c r="X7438" i="2"/>
  <c r="X7437" i="2"/>
  <c r="X7436" i="2"/>
  <c r="X7435" i="2"/>
  <c r="X7434" i="2"/>
  <c r="X7433" i="2"/>
  <c r="X7432" i="2"/>
  <c r="X7431" i="2"/>
  <c r="X7430" i="2"/>
  <c r="X7429" i="2"/>
  <c r="X7428" i="2"/>
  <c r="X7427" i="2"/>
  <c r="X7426" i="2"/>
  <c r="X7425" i="2"/>
  <c r="X7424" i="2"/>
  <c r="X7423" i="2"/>
  <c r="X7422" i="2"/>
  <c r="X7421" i="2"/>
  <c r="X7420" i="2"/>
  <c r="X7419" i="2"/>
  <c r="X7418" i="2"/>
  <c r="X7417" i="2"/>
  <c r="X7416" i="2"/>
  <c r="X7415" i="2"/>
  <c r="X7414" i="2"/>
  <c r="X7413" i="2"/>
  <c r="X7412" i="2"/>
  <c r="X7411" i="2"/>
  <c r="X7410" i="2"/>
  <c r="X7409" i="2"/>
  <c r="X7408" i="2"/>
  <c r="X7407" i="2"/>
  <c r="X7406" i="2"/>
  <c r="X7405" i="2"/>
  <c r="X7404" i="2"/>
  <c r="X7403" i="2"/>
  <c r="X7402" i="2"/>
  <c r="X7401" i="2"/>
  <c r="X7400" i="2"/>
  <c r="X7399" i="2"/>
  <c r="X7398" i="2"/>
  <c r="X7397" i="2"/>
  <c r="X7396" i="2"/>
  <c r="X7395" i="2"/>
  <c r="X7394" i="2"/>
  <c r="X7393" i="2"/>
  <c r="X7392" i="2"/>
  <c r="X7391" i="2"/>
  <c r="X7390" i="2"/>
  <c r="X7389" i="2"/>
  <c r="X7388" i="2"/>
  <c r="X7387" i="2"/>
  <c r="X7386" i="2"/>
  <c r="X7385" i="2"/>
  <c r="X7384" i="2"/>
  <c r="X7383" i="2"/>
  <c r="X7382" i="2"/>
  <c r="X7381" i="2"/>
  <c r="X7380" i="2"/>
  <c r="X7379" i="2"/>
  <c r="X7378" i="2"/>
  <c r="X7377" i="2"/>
  <c r="X7376" i="2"/>
  <c r="X7375" i="2"/>
  <c r="X7374" i="2"/>
  <c r="X7373" i="2"/>
  <c r="X7372" i="2"/>
  <c r="X7371" i="2"/>
  <c r="X7370" i="2"/>
  <c r="X7369" i="2"/>
  <c r="X7368" i="2"/>
  <c r="X7367" i="2"/>
  <c r="X7366" i="2"/>
  <c r="X7365" i="2"/>
  <c r="X7364" i="2"/>
  <c r="X7363" i="2"/>
  <c r="X7362" i="2"/>
  <c r="X7361" i="2"/>
  <c r="X7360" i="2"/>
  <c r="X7359" i="2"/>
  <c r="X7358" i="2"/>
  <c r="X7357" i="2"/>
  <c r="X7356" i="2"/>
  <c r="X7355" i="2"/>
  <c r="X7354" i="2"/>
  <c r="X7353" i="2"/>
  <c r="X7352" i="2"/>
  <c r="X7351" i="2"/>
  <c r="X7350" i="2"/>
  <c r="X7349" i="2"/>
  <c r="X7348" i="2"/>
  <c r="X7347" i="2"/>
  <c r="X7346" i="2"/>
  <c r="X7345" i="2"/>
  <c r="X7344" i="2"/>
  <c r="X7343" i="2"/>
  <c r="X7342" i="2"/>
  <c r="X7341" i="2"/>
  <c r="X7340" i="2"/>
  <c r="X7339" i="2"/>
  <c r="X7338" i="2"/>
  <c r="X7337" i="2"/>
  <c r="X7336" i="2"/>
  <c r="X7335" i="2"/>
  <c r="X7334" i="2"/>
  <c r="X7333" i="2"/>
  <c r="X7332" i="2"/>
  <c r="X7331" i="2"/>
  <c r="X7330" i="2"/>
  <c r="X7329" i="2"/>
  <c r="X7328" i="2"/>
  <c r="X7327" i="2"/>
  <c r="X7326" i="2"/>
  <c r="X7325" i="2"/>
  <c r="X7324" i="2"/>
  <c r="X7323" i="2"/>
  <c r="X7322" i="2"/>
  <c r="X7321" i="2"/>
  <c r="X7320" i="2"/>
  <c r="X7319" i="2"/>
  <c r="X7318" i="2"/>
  <c r="X7317" i="2"/>
  <c r="X7316" i="2"/>
  <c r="X7315" i="2"/>
  <c r="X7314" i="2"/>
  <c r="X7313" i="2"/>
  <c r="X7312" i="2"/>
  <c r="X7311" i="2"/>
  <c r="X7310" i="2"/>
  <c r="X7309" i="2"/>
  <c r="X7308" i="2"/>
  <c r="X7307" i="2"/>
  <c r="X7306" i="2"/>
  <c r="X7305" i="2"/>
  <c r="X7304" i="2"/>
  <c r="X7303" i="2"/>
  <c r="X7302" i="2"/>
  <c r="X7301" i="2"/>
  <c r="X7300" i="2"/>
  <c r="X7299" i="2"/>
  <c r="X7298" i="2"/>
  <c r="X7297" i="2"/>
  <c r="X7296" i="2"/>
  <c r="X7295" i="2"/>
  <c r="X7294" i="2"/>
  <c r="X7293" i="2"/>
  <c r="X7292" i="2"/>
  <c r="X7291" i="2"/>
  <c r="X7290" i="2"/>
  <c r="X7289" i="2"/>
  <c r="X7288" i="2"/>
  <c r="X7287" i="2"/>
  <c r="X7286" i="2"/>
  <c r="X7285" i="2"/>
  <c r="X7284" i="2"/>
  <c r="X7283" i="2"/>
  <c r="X7282" i="2"/>
  <c r="X7281" i="2"/>
  <c r="X7280" i="2"/>
  <c r="X7279" i="2"/>
  <c r="X7278" i="2"/>
  <c r="X7277" i="2"/>
  <c r="X7276" i="2"/>
  <c r="X7275" i="2"/>
  <c r="X7274" i="2"/>
  <c r="X7273" i="2"/>
  <c r="X7272" i="2"/>
  <c r="X7271" i="2"/>
  <c r="X7270" i="2"/>
  <c r="X7269" i="2"/>
  <c r="X7268" i="2"/>
  <c r="X7267" i="2"/>
  <c r="X7266" i="2"/>
  <c r="X7265" i="2"/>
  <c r="X7264" i="2"/>
  <c r="X7263" i="2"/>
  <c r="X7262" i="2"/>
  <c r="X7261" i="2"/>
  <c r="X7260" i="2"/>
  <c r="X7259" i="2"/>
  <c r="X7258" i="2"/>
  <c r="X7257" i="2"/>
  <c r="X7256" i="2"/>
  <c r="X7255" i="2"/>
  <c r="X7254" i="2"/>
  <c r="X7253" i="2"/>
  <c r="X7252" i="2"/>
  <c r="X7251" i="2"/>
  <c r="X7250" i="2"/>
  <c r="X7249" i="2"/>
  <c r="X7248" i="2"/>
  <c r="X7247" i="2"/>
  <c r="X7246" i="2"/>
  <c r="X7245" i="2"/>
  <c r="X7244" i="2"/>
  <c r="X7243" i="2"/>
  <c r="X7242" i="2"/>
  <c r="X7241" i="2"/>
  <c r="X7240" i="2"/>
  <c r="X7239" i="2"/>
  <c r="X7238" i="2"/>
  <c r="X7237" i="2"/>
  <c r="X7236" i="2"/>
  <c r="X7235" i="2"/>
  <c r="X7234" i="2"/>
  <c r="X7233" i="2"/>
  <c r="X7232" i="2"/>
  <c r="X7231" i="2"/>
  <c r="X7230" i="2"/>
  <c r="X7229" i="2"/>
  <c r="X7228" i="2"/>
  <c r="X7227" i="2"/>
  <c r="X7226" i="2"/>
  <c r="X7225" i="2"/>
  <c r="X7224" i="2"/>
  <c r="X7223" i="2"/>
  <c r="X7222" i="2"/>
  <c r="X7221" i="2"/>
  <c r="X7220" i="2"/>
  <c r="X7219" i="2"/>
  <c r="X7218" i="2"/>
  <c r="X7217" i="2"/>
  <c r="X7216" i="2"/>
  <c r="X7215" i="2"/>
  <c r="X7214" i="2"/>
  <c r="X7213" i="2"/>
  <c r="X7212" i="2"/>
  <c r="X7211" i="2"/>
  <c r="X7210" i="2"/>
  <c r="X7209" i="2"/>
  <c r="X7208" i="2"/>
  <c r="X7207" i="2"/>
  <c r="X7206" i="2"/>
  <c r="X7205" i="2"/>
  <c r="X7204" i="2"/>
  <c r="X7203" i="2"/>
  <c r="X7202" i="2"/>
  <c r="X7201" i="2"/>
  <c r="X7200" i="2"/>
  <c r="X7199" i="2"/>
  <c r="X7198" i="2"/>
  <c r="X7197" i="2"/>
  <c r="X7196" i="2"/>
  <c r="X7195" i="2"/>
  <c r="X7194" i="2"/>
  <c r="X7193" i="2"/>
  <c r="X7192" i="2"/>
  <c r="X7191" i="2"/>
  <c r="X7190" i="2"/>
  <c r="X7189" i="2"/>
  <c r="X7188" i="2"/>
  <c r="X7187" i="2"/>
  <c r="X7186" i="2"/>
  <c r="X7185" i="2"/>
  <c r="X7184" i="2"/>
  <c r="X7183" i="2"/>
  <c r="X7182" i="2"/>
  <c r="X7181" i="2"/>
  <c r="X7180" i="2"/>
  <c r="X7179" i="2"/>
  <c r="X7178" i="2"/>
  <c r="X7177" i="2"/>
  <c r="X7176" i="2"/>
  <c r="X7175" i="2"/>
  <c r="X7174" i="2"/>
  <c r="X7173" i="2"/>
  <c r="X7172" i="2"/>
  <c r="X7171" i="2"/>
  <c r="X7170" i="2"/>
  <c r="X7169" i="2"/>
  <c r="X7168" i="2"/>
  <c r="X7167" i="2"/>
  <c r="X7166" i="2"/>
  <c r="X7165" i="2"/>
  <c r="X7164" i="2"/>
  <c r="X7163" i="2"/>
  <c r="X7162" i="2"/>
  <c r="X7161" i="2"/>
  <c r="X7160" i="2"/>
  <c r="X7159" i="2"/>
  <c r="X7158" i="2"/>
  <c r="X7157" i="2"/>
  <c r="X7156" i="2"/>
  <c r="X7155" i="2"/>
  <c r="X7154" i="2"/>
  <c r="X7153" i="2"/>
  <c r="X7152" i="2"/>
  <c r="X7151" i="2"/>
  <c r="X7150" i="2"/>
  <c r="X7149" i="2"/>
  <c r="X7148" i="2"/>
  <c r="X7147" i="2"/>
  <c r="X7146" i="2"/>
  <c r="X7145" i="2"/>
  <c r="X7144" i="2"/>
  <c r="X7143" i="2"/>
  <c r="X7142" i="2"/>
  <c r="X7141" i="2"/>
  <c r="X7140" i="2"/>
  <c r="X7139" i="2"/>
  <c r="X7138" i="2"/>
  <c r="X7137" i="2"/>
  <c r="X7136" i="2"/>
  <c r="X7135" i="2"/>
  <c r="X7134" i="2"/>
  <c r="X7133" i="2"/>
  <c r="X7132" i="2"/>
  <c r="X7131" i="2"/>
  <c r="X7130" i="2"/>
  <c r="X7129" i="2"/>
  <c r="X7128" i="2"/>
  <c r="X7127" i="2"/>
  <c r="X7126" i="2"/>
  <c r="X7125" i="2"/>
  <c r="X7124" i="2"/>
  <c r="X7123" i="2"/>
  <c r="X7122" i="2"/>
  <c r="X7121" i="2"/>
  <c r="X7120" i="2"/>
  <c r="X7119" i="2"/>
  <c r="X7118" i="2"/>
  <c r="X7117" i="2"/>
  <c r="X7116" i="2"/>
  <c r="X7115" i="2"/>
  <c r="X7114" i="2"/>
  <c r="X7113" i="2"/>
  <c r="X7112" i="2"/>
  <c r="X7111" i="2"/>
  <c r="X7110" i="2"/>
  <c r="X7109" i="2"/>
  <c r="X7108" i="2"/>
  <c r="X7107" i="2"/>
  <c r="X7106" i="2"/>
  <c r="X7105" i="2"/>
  <c r="X7104" i="2"/>
  <c r="X7103" i="2"/>
  <c r="X7102" i="2"/>
  <c r="X7101" i="2"/>
  <c r="X7100" i="2"/>
  <c r="X7099" i="2"/>
  <c r="X7098" i="2"/>
  <c r="X7097" i="2"/>
  <c r="X7096" i="2"/>
  <c r="X7095" i="2"/>
  <c r="X7094" i="2"/>
  <c r="X7093" i="2"/>
  <c r="X7092" i="2"/>
  <c r="X7091" i="2"/>
  <c r="X7090" i="2"/>
  <c r="X7089" i="2"/>
  <c r="X7088" i="2"/>
  <c r="X7087" i="2"/>
  <c r="X7086" i="2"/>
  <c r="X7085" i="2"/>
  <c r="X7084" i="2"/>
  <c r="X7083" i="2"/>
  <c r="X7082" i="2"/>
  <c r="X7081" i="2"/>
  <c r="X7080" i="2"/>
  <c r="X7079" i="2"/>
  <c r="X7078" i="2"/>
  <c r="X7077" i="2"/>
  <c r="X7076" i="2"/>
  <c r="X7075" i="2"/>
  <c r="X7074" i="2"/>
  <c r="X7073" i="2"/>
  <c r="X7072" i="2"/>
  <c r="X7071" i="2"/>
  <c r="X7070" i="2"/>
  <c r="X7069" i="2"/>
  <c r="X7068" i="2"/>
  <c r="X7067" i="2"/>
  <c r="X7066" i="2"/>
  <c r="X7065" i="2"/>
  <c r="X7064" i="2"/>
  <c r="X7063" i="2"/>
  <c r="X7062" i="2"/>
  <c r="X7061" i="2"/>
  <c r="X7060" i="2"/>
  <c r="X7059" i="2"/>
  <c r="X7058" i="2"/>
  <c r="X7057" i="2"/>
  <c r="X7056" i="2"/>
  <c r="X7055" i="2"/>
  <c r="X7054" i="2"/>
  <c r="X7053" i="2"/>
  <c r="X7052" i="2"/>
  <c r="X7051" i="2"/>
  <c r="X7050" i="2"/>
  <c r="X7049" i="2"/>
  <c r="X7048" i="2"/>
  <c r="X7047" i="2"/>
  <c r="X7046" i="2"/>
  <c r="X7045" i="2"/>
  <c r="X7044" i="2"/>
  <c r="X7043" i="2"/>
  <c r="X7042" i="2"/>
  <c r="X7041" i="2"/>
  <c r="X7040" i="2"/>
  <c r="X7039" i="2"/>
  <c r="X7038" i="2"/>
  <c r="X7037" i="2"/>
  <c r="X7036" i="2"/>
  <c r="X7035" i="2"/>
  <c r="X7034" i="2"/>
  <c r="X7033" i="2"/>
  <c r="X7032" i="2"/>
  <c r="X7031" i="2"/>
  <c r="X7030" i="2"/>
  <c r="X7029" i="2"/>
  <c r="X7028" i="2"/>
  <c r="X7027" i="2"/>
  <c r="X7026" i="2"/>
  <c r="X7025" i="2"/>
  <c r="X7024" i="2"/>
  <c r="X7023" i="2"/>
  <c r="X7022" i="2"/>
  <c r="X7021" i="2"/>
  <c r="X7020" i="2"/>
  <c r="X7019" i="2"/>
  <c r="X7018" i="2"/>
  <c r="X7017" i="2"/>
  <c r="X7016" i="2"/>
  <c r="X7015" i="2"/>
  <c r="X7014" i="2"/>
  <c r="X7013" i="2"/>
  <c r="X7012" i="2"/>
  <c r="X7011" i="2"/>
  <c r="X7010" i="2"/>
  <c r="X7009" i="2"/>
  <c r="X7008" i="2"/>
  <c r="X7007" i="2"/>
  <c r="X7006" i="2"/>
  <c r="X7005" i="2"/>
  <c r="X7004" i="2"/>
  <c r="X7003" i="2"/>
  <c r="X7002" i="2"/>
  <c r="X7001" i="2"/>
  <c r="X7000" i="2"/>
  <c r="X6999" i="2"/>
  <c r="X6998" i="2"/>
  <c r="X6997" i="2"/>
  <c r="X6996" i="2"/>
  <c r="X6995" i="2"/>
  <c r="X6994" i="2"/>
  <c r="X6993" i="2"/>
  <c r="X6992" i="2"/>
  <c r="X6991" i="2"/>
  <c r="X6990" i="2"/>
  <c r="X6989" i="2"/>
  <c r="X6988" i="2"/>
  <c r="X6987" i="2"/>
  <c r="X6986" i="2"/>
  <c r="X6985" i="2"/>
  <c r="X6984" i="2"/>
  <c r="X6983" i="2"/>
  <c r="X6982" i="2"/>
  <c r="X6981" i="2"/>
  <c r="X6980" i="2"/>
  <c r="X6979" i="2"/>
  <c r="X6978" i="2"/>
  <c r="X6977" i="2"/>
  <c r="X6976" i="2"/>
  <c r="X6975" i="2"/>
  <c r="X6974" i="2"/>
  <c r="X6973" i="2"/>
  <c r="X6972" i="2"/>
  <c r="X6971" i="2"/>
  <c r="X6970" i="2"/>
  <c r="X6969" i="2"/>
  <c r="X6968" i="2"/>
  <c r="X6967" i="2"/>
  <c r="X6966" i="2"/>
  <c r="X6965" i="2"/>
  <c r="X6964" i="2"/>
  <c r="X6963" i="2"/>
  <c r="X6962" i="2"/>
  <c r="X6961" i="2"/>
  <c r="X6960" i="2"/>
  <c r="X6959" i="2"/>
  <c r="X6958" i="2"/>
  <c r="X6957" i="2"/>
  <c r="X6956" i="2"/>
  <c r="X6955" i="2"/>
  <c r="X6954" i="2"/>
  <c r="X6953" i="2"/>
  <c r="X6952" i="2"/>
  <c r="X6951" i="2"/>
  <c r="X6950" i="2"/>
  <c r="X6949" i="2"/>
  <c r="X6948" i="2"/>
  <c r="X6947" i="2"/>
  <c r="X6946" i="2"/>
  <c r="X6945" i="2"/>
  <c r="X6944" i="2"/>
  <c r="X6943" i="2"/>
  <c r="X6942" i="2"/>
  <c r="X6941" i="2"/>
  <c r="X6940" i="2"/>
  <c r="X6939" i="2"/>
  <c r="X6938" i="2"/>
  <c r="X6937" i="2"/>
  <c r="X6936" i="2"/>
  <c r="X6935" i="2"/>
  <c r="X6934" i="2"/>
  <c r="X6933" i="2"/>
  <c r="X6932" i="2"/>
  <c r="X6931" i="2"/>
  <c r="X6930" i="2"/>
  <c r="X6929" i="2"/>
  <c r="X6928" i="2"/>
  <c r="X6927" i="2"/>
  <c r="X6926" i="2"/>
  <c r="X6925" i="2"/>
  <c r="X6924" i="2"/>
  <c r="X6923" i="2"/>
  <c r="X6922" i="2"/>
  <c r="X6921" i="2"/>
  <c r="X6920" i="2"/>
  <c r="X6919" i="2"/>
  <c r="X6918" i="2"/>
  <c r="X6917" i="2"/>
  <c r="X6916" i="2"/>
  <c r="X6915" i="2"/>
  <c r="X6914" i="2"/>
  <c r="X6913" i="2"/>
  <c r="X6912" i="2"/>
  <c r="X6911" i="2"/>
  <c r="X6910" i="2"/>
  <c r="X6909" i="2"/>
  <c r="X6908" i="2"/>
  <c r="X6907" i="2"/>
  <c r="X6906" i="2"/>
  <c r="X6905" i="2"/>
  <c r="X6904" i="2"/>
  <c r="X6903" i="2"/>
  <c r="X6902" i="2"/>
  <c r="X6901" i="2"/>
  <c r="X6900" i="2"/>
  <c r="X6899" i="2"/>
  <c r="X6898" i="2"/>
  <c r="X6897" i="2"/>
  <c r="X6896" i="2"/>
  <c r="X6895" i="2"/>
  <c r="X6894" i="2"/>
  <c r="X6893" i="2"/>
  <c r="X6892" i="2"/>
  <c r="X6891" i="2"/>
  <c r="X6890" i="2"/>
  <c r="X6889" i="2"/>
  <c r="X6888" i="2"/>
  <c r="X6887" i="2"/>
  <c r="X6886" i="2"/>
  <c r="X6885" i="2"/>
  <c r="X6884" i="2"/>
  <c r="X6883" i="2"/>
  <c r="X6882" i="2"/>
  <c r="X6881" i="2"/>
  <c r="X6880" i="2"/>
  <c r="X6879" i="2"/>
  <c r="X6878" i="2"/>
  <c r="X6877" i="2"/>
  <c r="X6876" i="2"/>
  <c r="X6875" i="2"/>
  <c r="X6874" i="2"/>
  <c r="X6873" i="2"/>
  <c r="X6872" i="2"/>
  <c r="X6871" i="2"/>
  <c r="X6870" i="2"/>
  <c r="X6869" i="2"/>
  <c r="X6868" i="2"/>
  <c r="X6867" i="2"/>
  <c r="X6866" i="2"/>
  <c r="X6865" i="2"/>
  <c r="X6864" i="2"/>
  <c r="X6863" i="2"/>
  <c r="X6862" i="2"/>
  <c r="X6861" i="2"/>
  <c r="X6860" i="2"/>
  <c r="X6859" i="2"/>
  <c r="X6858" i="2"/>
  <c r="X6857" i="2"/>
  <c r="X6856" i="2"/>
  <c r="X6855" i="2"/>
  <c r="X6854" i="2"/>
  <c r="X6853" i="2"/>
  <c r="X6852" i="2"/>
  <c r="X6851" i="2"/>
  <c r="X6850" i="2"/>
  <c r="X6849" i="2"/>
  <c r="X6848" i="2"/>
  <c r="X6847" i="2"/>
  <c r="X6846" i="2"/>
  <c r="X6845" i="2"/>
  <c r="X6844" i="2"/>
  <c r="X6843" i="2"/>
  <c r="X6842" i="2"/>
  <c r="X6841" i="2"/>
  <c r="X6840" i="2"/>
  <c r="X6839" i="2"/>
  <c r="X6838" i="2"/>
  <c r="X6837" i="2"/>
  <c r="X6836" i="2"/>
  <c r="X6835" i="2"/>
  <c r="X6834" i="2"/>
  <c r="X6833" i="2"/>
  <c r="X6832" i="2"/>
  <c r="X6831" i="2"/>
  <c r="X6830" i="2"/>
  <c r="X6829" i="2"/>
  <c r="X6828" i="2"/>
  <c r="X6827" i="2"/>
  <c r="X6826" i="2"/>
  <c r="X6825" i="2"/>
  <c r="X6824" i="2"/>
  <c r="X6823" i="2"/>
  <c r="X6822" i="2"/>
  <c r="X6821" i="2"/>
  <c r="X6820" i="2"/>
  <c r="X6819" i="2"/>
  <c r="X6818" i="2"/>
  <c r="X6817" i="2"/>
  <c r="X6816" i="2"/>
  <c r="X6815" i="2"/>
  <c r="X6814" i="2"/>
  <c r="X6813" i="2"/>
  <c r="X6812" i="2"/>
  <c r="X6811" i="2"/>
  <c r="X6810" i="2"/>
  <c r="X6809" i="2"/>
  <c r="X6808" i="2"/>
  <c r="X6807" i="2"/>
  <c r="X6806" i="2"/>
  <c r="X6805" i="2"/>
  <c r="X6804" i="2"/>
  <c r="X6803" i="2"/>
  <c r="X6802" i="2"/>
  <c r="X6801" i="2"/>
  <c r="X6800" i="2"/>
  <c r="X6799" i="2"/>
  <c r="X6798" i="2"/>
  <c r="X6797" i="2"/>
  <c r="X6796" i="2"/>
  <c r="X6795" i="2"/>
  <c r="X6794" i="2"/>
  <c r="X6793" i="2"/>
  <c r="X6792" i="2"/>
  <c r="X6791" i="2"/>
  <c r="X6790" i="2"/>
  <c r="X6789" i="2"/>
  <c r="X6788" i="2"/>
  <c r="X6787" i="2"/>
  <c r="X6786" i="2"/>
  <c r="X6785" i="2"/>
  <c r="X6784" i="2"/>
  <c r="X6783" i="2"/>
  <c r="X6782" i="2"/>
  <c r="X6781" i="2"/>
  <c r="X6780" i="2"/>
  <c r="X6779" i="2"/>
  <c r="X6778" i="2"/>
  <c r="X6777" i="2"/>
  <c r="X6776" i="2"/>
  <c r="X6775" i="2"/>
  <c r="X6774" i="2"/>
  <c r="X6773" i="2"/>
  <c r="X6772" i="2"/>
  <c r="X6771" i="2"/>
  <c r="X6770" i="2"/>
  <c r="X6769" i="2"/>
  <c r="X6768" i="2"/>
  <c r="X6767" i="2"/>
  <c r="X6766" i="2"/>
  <c r="X6765" i="2"/>
  <c r="X6764" i="2"/>
  <c r="X6763" i="2"/>
  <c r="X6762" i="2"/>
  <c r="X6761" i="2"/>
  <c r="X6760" i="2"/>
  <c r="X6759" i="2"/>
  <c r="X6758" i="2"/>
  <c r="X6757" i="2"/>
  <c r="X6756" i="2"/>
  <c r="X6755" i="2"/>
  <c r="X6754" i="2"/>
  <c r="X6753" i="2"/>
  <c r="X6752" i="2"/>
  <c r="X6751" i="2"/>
  <c r="X6750" i="2"/>
  <c r="X6749" i="2"/>
  <c r="X6748" i="2"/>
  <c r="X6747" i="2"/>
  <c r="X6746" i="2"/>
  <c r="X6745" i="2"/>
  <c r="X6744" i="2"/>
  <c r="X6743" i="2"/>
  <c r="X6742" i="2"/>
  <c r="X6741" i="2"/>
  <c r="X6740" i="2"/>
  <c r="X6739" i="2"/>
  <c r="X6738" i="2"/>
  <c r="X6737" i="2"/>
  <c r="X6736" i="2"/>
  <c r="X6735" i="2"/>
  <c r="X6734" i="2"/>
  <c r="X6733" i="2"/>
  <c r="X6732" i="2"/>
  <c r="X6731" i="2"/>
  <c r="X6730" i="2"/>
  <c r="X6729" i="2"/>
  <c r="X6728" i="2"/>
  <c r="X6727" i="2"/>
  <c r="X6726" i="2"/>
  <c r="X6725" i="2"/>
  <c r="X6724" i="2"/>
  <c r="X6723" i="2"/>
  <c r="X6722" i="2"/>
  <c r="X6721" i="2"/>
  <c r="X6720" i="2"/>
  <c r="X6719" i="2"/>
  <c r="X6718" i="2"/>
  <c r="X6717" i="2"/>
  <c r="X6716" i="2"/>
  <c r="X6715" i="2"/>
  <c r="X6714" i="2"/>
  <c r="X6713" i="2"/>
  <c r="X6712" i="2"/>
  <c r="X6711" i="2"/>
  <c r="X6710" i="2"/>
  <c r="X6709" i="2"/>
  <c r="X6708" i="2"/>
  <c r="X6707" i="2"/>
  <c r="X6706" i="2"/>
  <c r="X6705" i="2"/>
  <c r="X6704" i="2"/>
  <c r="X6703" i="2"/>
  <c r="X6702" i="2"/>
  <c r="X6701" i="2"/>
  <c r="X6700" i="2"/>
  <c r="X6699" i="2"/>
  <c r="X6698" i="2"/>
  <c r="X6697" i="2"/>
  <c r="X6696" i="2"/>
  <c r="X6695" i="2"/>
  <c r="X6694" i="2"/>
  <c r="X6693" i="2"/>
  <c r="X6692" i="2"/>
  <c r="X6691" i="2"/>
  <c r="X6690" i="2"/>
  <c r="X6689" i="2"/>
  <c r="X6688" i="2"/>
  <c r="X6687" i="2"/>
  <c r="X6686" i="2"/>
  <c r="X6685" i="2"/>
  <c r="X6684" i="2"/>
  <c r="X6683" i="2"/>
  <c r="X6682" i="2"/>
  <c r="X6681" i="2"/>
  <c r="X6680" i="2"/>
  <c r="X6679" i="2"/>
  <c r="X6678" i="2"/>
  <c r="X6677" i="2"/>
  <c r="X6676" i="2"/>
  <c r="X6675" i="2"/>
  <c r="X6674" i="2"/>
  <c r="X6673" i="2"/>
  <c r="X6672" i="2"/>
  <c r="X6671" i="2"/>
  <c r="X6670" i="2"/>
  <c r="X6669" i="2"/>
  <c r="X6668" i="2"/>
  <c r="X6667" i="2"/>
  <c r="X6666" i="2"/>
  <c r="X6665" i="2"/>
  <c r="X6664" i="2"/>
  <c r="X6663" i="2"/>
  <c r="X6662" i="2"/>
  <c r="X6661" i="2"/>
  <c r="X6660" i="2"/>
  <c r="X6659" i="2"/>
  <c r="X6658" i="2"/>
  <c r="X6657" i="2"/>
  <c r="X6656" i="2"/>
  <c r="X6655" i="2"/>
  <c r="X6654" i="2"/>
  <c r="X6653" i="2"/>
  <c r="X6652" i="2"/>
  <c r="X6651" i="2"/>
  <c r="X6650" i="2"/>
  <c r="X6649" i="2"/>
  <c r="X6648" i="2"/>
  <c r="X6647" i="2"/>
  <c r="X6646" i="2"/>
  <c r="X6645" i="2"/>
  <c r="X6644" i="2"/>
  <c r="X6643" i="2"/>
  <c r="X6642" i="2"/>
  <c r="X6641" i="2"/>
  <c r="X6640" i="2"/>
  <c r="X6639" i="2"/>
  <c r="X6638" i="2"/>
  <c r="X6637" i="2"/>
  <c r="X6636" i="2"/>
  <c r="X6635" i="2"/>
  <c r="X6634" i="2"/>
  <c r="X6633" i="2"/>
  <c r="X6632" i="2"/>
  <c r="X6631" i="2"/>
  <c r="X6630" i="2"/>
  <c r="X6629" i="2"/>
  <c r="X6628" i="2"/>
  <c r="X6627" i="2"/>
  <c r="X6626" i="2"/>
  <c r="X6625" i="2"/>
  <c r="X6624" i="2"/>
  <c r="X6623" i="2"/>
  <c r="X6622" i="2"/>
  <c r="X6621" i="2"/>
  <c r="X6620" i="2"/>
  <c r="X6619" i="2"/>
  <c r="X6618" i="2"/>
  <c r="X6617" i="2"/>
  <c r="X6616" i="2"/>
  <c r="X6615" i="2"/>
  <c r="X6614" i="2"/>
  <c r="X6613" i="2"/>
  <c r="X6612" i="2"/>
  <c r="X6611" i="2"/>
  <c r="X6610" i="2"/>
  <c r="X6609" i="2"/>
  <c r="X6608" i="2"/>
  <c r="X6607" i="2"/>
  <c r="X6606" i="2"/>
  <c r="X6605" i="2"/>
  <c r="X6604" i="2"/>
  <c r="X6603" i="2"/>
  <c r="X6602" i="2"/>
  <c r="X6601" i="2"/>
  <c r="X6600" i="2"/>
  <c r="X6599" i="2"/>
  <c r="X6598" i="2"/>
  <c r="X6597" i="2"/>
  <c r="X6596" i="2"/>
  <c r="X6595" i="2"/>
  <c r="X6594" i="2"/>
  <c r="X6593" i="2"/>
  <c r="X6592" i="2"/>
  <c r="X6591" i="2"/>
  <c r="X6590" i="2"/>
  <c r="X6589" i="2"/>
  <c r="X6588" i="2"/>
  <c r="X6587" i="2"/>
  <c r="X6586" i="2"/>
  <c r="X6585" i="2"/>
  <c r="X6584" i="2"/>
  <c r="X6583" i="2"/>
  <c r="X6582" i="2"/>
  <c r="X6581" i="2"/>
  <c r="X6580" i="2"/>
  <c r="X6579" i="2"/>
  <c r="X6578" i="2"/>
  <c r="X6577" i="2"/>
  <c r="X6576" i="2"/>
  <c r="X6575" i="2"/>
  <c r="X6574" i="2"/>
  <c r="X6573" i="2"/>
  <c r="X6572" i="2"/>
  <c r="X6571" i="2"/>
  <c r="X6570" i="2"/>
  <c r="X6569" i="2"/>
  <c r="X6568" i="2"/>
  <c r="X6567" i="2"/>
  <c r="X6566" i="2"/>
  <c r="X6565" i="2"/>
  <c r="X6564" i="2"/>
  <c r="X6563" i="2"/>
  <c r="X6562" i="2"/>
  <c r="X6561" i="2"/>
  <c r="X6560" i="2"/>
  <c r="X6559" i="2"/>
  <c r="X6558" i="2"/>
  <c r="X6557" i="2"/>
  <c r="X6556" i="2"/>
  <c r="X6555" i="2"/>
  <c r="X6554" i="2"/>
  <c r="X6553" i="2"/>
  <c r="X6552" i="2"/>
  <c r="X6551" i="2"/>
  <c r="X6550" i="2"/>
  <c r="X6549" i="2"/>
  <c r="X6548" i="2"/>
  <c r="X6547" i="2"/>
  <c r="X6546" i="2"/>
  <c r="X6545" i="2"/>
  <c r="X6544" i="2"/>
  <c r="X6543" i="2"/>
  <c r="X6542" i="2"/>
  <c r="X6541" i="2"/>
  <c r="X6540" i="2"/>
  <c r="X6539" i="2"/>
  <c r="X6538" i="2"/>
  <c r="X6537" i="2"/>
  <c r="X6536" i="2"/>
  <c r="X6535" i="2"/>
  <c r="X6534" i="2"/>
  <c r="X6533" i="2"/>
  <c r="X6532" i="2"/>
  <c r="X6531" i="2"/>
  <c r="X6530" i="2"/>
  <c r="X6529" i="2"/>
  <c r="X6528" i="2"/>
  <c r="X6527" i="2"/>
  <c r="X6526" i="2"/>
  <c r="X6525" i="2"/>
  <c r="X6524" i="2"/>
  <c r="X6523" i="2"/>
  <c r="X6522" i="2"/>
  <c r="X6521" i="2"/>
  <c r="X6520" i="2"/>
  <c r="X6519" i="2"/>
  <c r="X6518" i="2"/>
  <c r="X6517" i="2"/>
  <c r="X6516" i="2"/>
  <c r="X6515" i="2"/>
  <c r="X6514" i="2"/>
  <c r="X6513" i="2"/>
  <c r="X6512" i="2"/>
  <c r="X6511" i="2"/>
  <c r="X6510" i="2"/>
  <c r="X6509" i="2"/>
  <c r="X6508" i="2"/>
  <c r="X6507" i="2"/>
  <c r="X6506" i="2"/>
  <c r="X6505" i="2"/>
  <c r="X6504" i="2"/>
  <c r="X6503" i="2"/>
  <c r="X6502" i="2"/>
  <c r="X6501" i="2"/>
  <c r="X6500" i="2"/>
  <c r="X6499" i="2"/>
  <c r="X6498" i="2"/>
  <c r="X6497" i="2"/>
  <c r="X6496" i="2"/>
  <c r="X6495" i="2"/>
  <c r="X6494" i="2"/>
  <c r="X6493" i="2"/>
  <c r="X6492" i="2"/>
  <c r="X6491" i="2"/>
  <c r="X6490" i="2"/>
  <c r="X6489" i="2"/>
  <c r="X6488" i="2"/>
  <c r="X6487" i="2"/>
  <c r="X6486" i="2"/>
  <c r="X6485" i="2"/>
  <c r="X6484" i="2"/>
  <c r="X6483" i="2"/>
  <c r="X6482" i="2"/>
  <c r="X6481" i="2"/>
  <c r="X6480" i="2"/>
  <c r="X6479" i="2"/>
  <c r="X6478" i="2"/>
  <c r="X6477" i="2"/>
  <c r="X6476" i="2"/>
  <c r="X6475" i="2"/>
  <c r="X6474" i="2"/>
  <c r="X6473" i="2"/>
  <c r="X6472" i="2"/>
  <c r="X6471" i="2"/>
  <c r="X6470" i="2"/>
  <c r="X6469" i="2"/>
  <c r="X6468" i="2"/>
  <c r="X6467" i="2"/>
  <c r="X6466" i="2"/>
  <c r="X6465" i="2"/>
  <c r="X6464" i="2"/>
  <c r="X6463" i="2"/>
  <c r="X6462" i="2"/>
  <c r="X6461" i="2"/>
  <c r="X6460" i="2"/>
  <c r="X6459" i="2"/>
  <c r="X6458" i="2"/>
  <c r="X6457" i="2"/>
  <c r="X6456" i="2"/>
  <c r="X6455" i="2"/>
  <c r="X6454" i="2"/>
  <c r="X6453" i="2"/>
  <c r="X6452" i="2"/>
  <c r="X6451" i="2"/>
  <c r="X6450" i="2"/>
  <c r="X6449" i="2"/>
  <c r="X6448" i="2"/>
  <c r="X6447" i="2"/>
  <c r="X6446" i="2"/>
  <c r="X6445" i="2"/>
  <c r="X6444" i="2"/>
  <c r="X6443" i="2"/>
  <c r="X6442" i="2"/>
  <c r="X6441" i="2"/>
  <c r="X6440" i="2"/>
  <c r="X6439" i="2"/>
  <c r="X6438" i="2"/>
  <c r="X6437" i="2"/>
  <c r="X6436" i="2"/>
  <c r="X6435" i="2"/>
  <c r="X6434" i="2"/>
  <c r="X6433" i="2"/>
  <c r="X6432" i="2"/>
  <c r="X6431" i="2"/>
  <c r="X6430" i="2"/>
  <c r="X6429" i="2"/>
  <c r="X6428" i="2"/>
  <c r="X6427" i="2"/>
  <c r="X6426" i="2"/>
  <c r="X6425" i="2"/>
  <c r="X6424" i="2"/>
  <c r="X6423" i="2"/>
  <c r="X6422" i="2"/>
  <c r="X6421" i="2"/>
  <c r="X6420" i="2"/>
  <c r="X6419" i="2"/>
  <c r="X6418" i="2"/>
  <c r="X6417" i="2"/>
  <c r="X6416" i="2"/>
  <c r="X6415" i="2"/>
  <c r="X6414" i="2"/>
  <c r="X6413" i="2"/>
  <c r="X6412" i="2"/>
  <c r="X6411" i="2"/>
  <c r="X6410" i="2"/>
  <c r="X6409" i="2"/>
  <c r="X6408" i="2"/>
  <c r="X6407" i="2"/>
  <c r="X6406" i="2"/>
  <c r="X6405" i="2"/>
  <c r="X6404" i="2"/>
  <c r="X6403" i="2"/>
  <c r="X6402" i="2"/>
  <c r="X6401" i="2"/>
  <c r="X6400" i="2"/>
  <c r="X6399" i="2"/>
  <c r="X6398" i="2"/>
  <c r="X6397" i="2"/>
  <c r="X6396" i="2"/>
  <c r="X6395" i="2"/>
  <c r="X6394" i="2"/>
  <c r="X6393" i="2"/>
  <c r="X6392" i="2"/>
  <c r="X6391" i="2"/>
  <c r="X6390" i="2"/>
  <c r="X6389" i="2"/>
  <c r="X6388" i="2"/>
  <c r="X6387" i="2"/>
  <c r="X6386" i="2"/>
  <c r="X6385" i="2"/>
  <c r="X6384" i="2"/>
  <c r="X6383" i="2"/>
  <c r="X6382" i="2"/>
  <c r="X6381" i="2"/>
  <c r="X6380" i="2"/>
  <c r="X6379" i="2"/>
  <c r="X6378" i="2"/>
  <c r="X6377" i="2"/>
  <c r="X6376" i="2"/>
  <c r="X6375" i="2"/>
  <c r="X6374" i="2"/>
  <c r="X6373" i="2"/>
  <c r="X6372" i="2"/>
  <c r="X6371" i="2"/>
  <c r="X6370" i="2"/>
  <c r="X6369" i="2"/>
  <c r="X6368" i="2"/>
  <c r="X6367" i="2"/>
  <c r="X6366" i="2"/>
  <c r="X6365" i="2"/>
  <c r="X6364" i="2"/>
  <c r="X6363" i="2"/>
  <c r="X6362" i="2"/>
  <c r="X6361" i="2"/>
  <c r="X6360" i="2"/>
  <c r="X6359" i="2"/>
  <c r="X6358" i="2"/>
  <c r="X6357" i="2"/>
  <c r="X6356" i="2"/>
  <c r="X6355" i="2"/>
  <c r="X6354" i="2"/>
  <c r="X6353" i="2"/>
  <c r="X6352" i="2"/>
  <c r="X6351" i="2"/>
  <c r="X6350" i="2"/>
  <c r="X6349" i="2"/>
  <c r="X6348" i="2"/>
  <c r="X6347" i="2"/>
  <c r="X6346" i="2"/>
  <c r="X6345" i="2"/>
  <c r="X6344" i="2"/>
  <c r="X6343" i="2"/>
  <c r="X6342" i="2"/>
  <c r="X6341" i="2"/>
  <c r="X6340" i="2"/>
  <c r="X6339" i="2"/>
  <c r="X6338" i="2"/>
  <c r="X6337" i="2"/>
  <c r="X6336" i="2"/>
  <c r="X6335" i="2"/>
  <c r="X6334" i="2"/>
  <c r="X6333" i="2"/>
  <c r="X6332" i="2"/>
  <c r="X6331" i="2"/>
  <c r="X6330" i="2"/>
  <c r="X6329" i="2"/>
  <c r="X6328" i="2"/>
  <c r="X6327" i="2"/>
  <c r="X6326" i="2"/>
  <c r="X6325" i="2"/>
  <c r="X6324" i="2"/>
  <c r="X6323" i="2"/>
  <c r="X6322" i="2"/>
  <c r="X6321" i="2"/>
  <c r="X6320" i="2"/>
  <c r="X6319" i="2"/>
  <c r="X6318" i="2"/>
  <c r="X6317" i="2"/>
  <c r="X6316" i="2"/>
  <c r="X6315" i="2"/>
  <c r="X6314" i="2"/>
  <c r="X6313" i="2"/>
  <c r="X6312" i="2"/>
  <c r="X6311" i="2"/>
  <c r="X6310" i="2"/>
  <c r="X6309" i="2"/>
  <c r="X6308" i="2"/>
  <c r="X6307" i="2"/>
  <c r="X6306" i="2"/>
  <c r="X6305" i="2"/>
  <c r="X6304" i="2"/>
  <c r="X6303" i="2"/>
  <c r="X6302" i="2"/>
  <c r="X6301" i="2"/>
  <c r="X6300" i="2"/>
  <c r="X6299" i="2"/>
  <c r="X6298" i="2"/>
  <c r="X6297" i="2"/>
  <c r="X6296" i="2"/>
  <c r="X6295" i="2"/>
  <c r="X6294" i="2"/>
  <c r="X6293" i="2"/>
  <c r="X6292" i="2"/>
  <c r="X6291" i="2"/>
  <c r="X6290" i="2"/>
  <c r="X6289" i="2"/>
  <c r="X6288" i="2"/>
  <c r="X6287" i="2"/>
  <c r="X6286" i="2"/>
  <c r="X6285" i="2"/>
  <c r="X6284" i="2"/>
  <c r="X6283" i="2"/>
  <c r="X6282" i="2"/>
  <c r="X6281" i="2"/>
  <c r="X6280" i="2"/>
  <c r="X6279" i="2"/>
  <c r="X6278" i="2"/>
  <c r="X6277" i="2"/>
  <c r="X6276" i="2"/>
  <c r="X6275" i="2"/>
  <c r="X6274" i="2"/>
  <c r="X6273" i="2"/>
  <c r="X6272" i="2"/>
  <c r="X6271" i="2"/>
  <c r="X6270" i="2"/>
  <c r="X6269" i="2"/>
  <c r="X6268" i="2"/>
  <c r="X6267" i="2"/>
  <c r="X6266" i="2"/>
  <c r="X6265" i="2"/>
  <c r="X6264" i="2"/>
  <c r="X6263" i="2"/>
  <c r="X6262" i="2"/>
  <c r="X6261" i="2"/>
  <c r="X6260" i="2"/>
  <c r="X6259" i="2"/>
  <c r="X6258" i="2"/>
  <c r="X6257" i="2"/>
  <c r="X6256" i="2"/>
  <c r="X6255" i="2"/>
  <c r="X6254" i="2"/>
  <c r="X6253" i="2"/>
  <c r="X6252" i="2"/>
  <c r="X6251" i="2"/>
  <c r="X6250" i="2"/>
  <c r="X6249" i="2"/>
  <c r="X6248" i="2"/>
  <c r="X6247" i="2"/>
  <c r="X6246" i="2"/>
  <c r="X6245" i="2"/>
  <c r="X6244" i="2"/>
  <c r="X6243" i="2"/>
  <c r="X6242" i="2"/>
  <c r="X6241" i="2"/>
  <c r="X6240" i="2"/>
  <c r="X6239" i="2"/>
  <c r="X6238" i="2"/>
  <c r="X6237" i="2"/>
  <c r="X6236" i="2"/>
  <c r="X6235" i="2"/>
  <c r="X6234" i="2"/>
  <c r="X6233" i="2"/>
  <c r="X6232" i="2"/>
  <c r="X6231" i="2"/>
  <c r="X6230" i="2"/>
  <c r="X6229" i="2"/>
  <c r="X6228" i="2"/>
  <c r="X6227" i="2"/>
  <c r="X6226" i="2"/>
  <c r="X6225" i="2"/>
  <c r="X6224" i="2"/>
  <c r="X6223" i="2"/>
  <c r="X6222" i="2"/>
  <c r="X6221" i="2"/>
  <c r="X6220" i="2"/>
  <c r="X6219" i="2"/>
  <c r="X6218" i="2"/>
  <c r="X6217" i="2"/>
  <c r="X6216" i="2"/>
  <c r="X6215" i="2"/>
  <c r="X6214" i="2"/>
  <c r="X6213" i="2"/>
  <c r="X6212" i="2"/>
  <c r="X6211" i="2"/>
  <c r="X6210" i="2"/>
  <c r="X6209" i="2"/>
  <c r="X6208" i="2"/>
  <c r="X6207" i="2"/>
  <c r="X6206" i="2"/>
  <c r="X6205" i="2"/>
  <c r="X6204" i="2"/>
  <c r="X6203" i="2"/>
  <c r="X6202" i="2"/>
  <c r="X6201" i="2"/>
  <c r="X6200" i="2"/>
  <c r="X6199" i="2"/>
  <c r="X6198" i="2"/>
  <c r="X6197" i="2"/>
  <c r="X6196" i="2"/>
  <c r="X6195" i="2"/>
  <c r="X6194" i="2"/>
  <c r="X6193" i="2"/>
  <c r="X6192" i="2"/>
  <c r="X6191" i="2"/>
  <c r="X6190" i="2"/>
  <c r="X6189" i="2"/>
  <c r="X6188" i="2"/>
  <c r="X6187" i="2"/>
  <c r="X6186" i="2"/>
  <c r="X6185" i="2"/>
  <c r="X6184" i="2"/>
  <c r="X6183" i="2"/>
  <c r="X6182" i="2"/>
  <c r="X6181" i="2"/>
  <c r="X6180" i="2"/>
  <c r="X6179" i="2"/>
  <c r="X6178" i="2"/>
  <c r="X6177" i="2"/>
  <c r="X6176" i="2"/>
  <c r="X6175" i="2"/>
  <c r="X6174" i="2"/>
  <c r="X6173" i="2"/>
  <c r="X6172" i="2"/>
  <c r="X6171" i="2"/>
  <c r="X6170" i="2"/>
  <c r="X6169" i="2"/>
  <c r="X6168" i="2"/>
  <c r="X6167" i="2"/>
  <c r="X6166" i="2"/>
  <c r="X6165" i="2"/>
  <c r="X6164" i="2"/>
  <c r="X6163" i="2"/>
  <c r="X6162" i="2"/>
  <c r="X6161" i="2"/>
  <c r="X6160" i="2"/>
  <c r="X6159" i="2"/>
  <c r="X6158" i="2"/>
  <c r="X6157" i="2"/>
  <c r="X6156" i="2"/>
  <c r="X6155" i="2"/>
  <c r="X6154" i="2"/>
  <c r="X6153" i="2"/>
  <c r="X6152" i="2"/>
  <c r="X6151" i="2"/>
  <c r="X6150" i="2"/>
  <c r="X6149" i="2"/>
  <c r="X6148" i="2"/>
  <c r="X6147" i="2"/>
  <c r="X6146" i="2"/>
  <c r="X6145" i="2"/>
  <c r="X6144" i="2"/>
  <c r="X6143" i="2"/>
  <c r="X6142" i="2"/>
  <c r="X6141" i="2"/>
  <c r="X6140" i="2"/>
  <c r="X6139" i="2"/>
  <c r="X6138" i="2"/>
  <c r="X6137" i="2"/>
  <c r="X6136" i="2"/>
  <c r="X6135" i="2"/>
  <c r="X6134" i="2"/>
  <c r="X6133" i="2"/>
  <c r="X6132" i="2"/>
  <c r="X6131" i="2"/>
  <c r="X6130" i="2"/>
  <c r="X6129" i="2"/>
  <c r="X6128" i="2"/>
  <c r="X6127" i="2"/>
  <c r="X6126" i="2"/>
  <c r="X6125" i="2"/>
  <c r="X6124" i="2"/>
  <c r="X6123" i="2"/>
  <c r="X6122" i="2"/>
  <c r="X6121" i="2"/>
  <c r="X6120" i="2"/>
  <c r="X6119" i="2"/>
  <c r="X6118" i="2"/>
  <c r="X6117" i="2"/>
  <c r="X6116" i="2"/>
  <c r="X6115" i="2"/>
  <c r="X6114" i="2"/>
  <c r="X6113" i="2"/>
  <c r="X6112" i="2"/>
  <c r="X6111" i="2"/>
  <c r="X6110" i="2"/>
  <c r="X6109" i="2"/>
  <c r="X6108" i="2"/>
  <c r="X6107" i="2"/>
  <c r="X6106" i="2"/>
  <c r="X6105" i="2"/>
  <c r="X6104" i="2"/>
  <c r="X6103" i="2"/>
  <c r="X6102" i="2"/>
  <c r="X6101" i="2"/>
  <c r="X6100" i="2"/>
  <c r="X6099" i="2"/>
  <c r="X6098" i="2"/>
  <c r="X6097" i="2"/>
  <c r="X6096" i="2"/>
  <c r="X6095" i="2"/>
  <c r="X6094" i="2"/>
  <c r="X6093" i="2"/>
  <c r="X6092" i="2"/>
  <c r="X6091" i="2"/>
  <c r="X6090" i="2"/>
  <c r="X6089" i="2"/>
  <c r="X6088" i="2"/>
  <c r="X6087" i="2"/>
  <c r="X6086" i="2"/>
  <c r="X6085" i="2"/>
  <c r="X6084" i="2"/>
  <c r="X6083" i="2"/>
  <c r="X6082" i="2"/>
  <c r="X6081" i="2"/>
  <c r="X6080" i="2"/>
  <c r="X6079" i="2"/>
  <c r="X6078" i="2"/>
  <c r="X6077" i="2"/>
  <c r="X6076" i="2"/>
  <c r="X6075" i="2"/>
  <c r="X6074" i="2"/>
  <c r="X6073" i="2"/>
  <c r="X6072" i="2"/>
  <c r="X6071" i="2"/>
  <c r="X6070" i="2"/>
  <c r="X6069" i="2"/>
  <c r="X6068" i="2"/>
  <c r="X6067" i="2"/>
  <c r="X6066" i="2"/>
  <c r="X6065" i="2"/>
  <c r="X6064" i="2"/>
  <c r="X6063" i="2"/>
  <c r="X6062" i="2"/>
  <c r="X6061" i="2"/>
  <c r="X6060" i="2"/>
  <c r="X6059" i="2"/>
  <c r="X6058" i="2"/>
  <c r="X6057" i="2"/>
  <c r="X6056" i="2"/>
  <c r="X6055" i="2"/>
  <c r="X6054" i="2"/>
  <c r="X6053" i="2"/>
  <c r="X6052" i="2"/>
  <c r="X6051" i="2"/>
  <c r="X6050" i="2"/>
  <c r="X6049" i="2"/>
  <c r="X6048" i="2"/>
  <c r="X6047" i="2"/>
  <c r="X6046" i="2"/>
  <c r="X6045" i="2"/>
  <c r="X6044" i="2"/>
  <c r="X6043" i="2"/>
  <c r="X6042" i="2"/>
  <c r="X6041" i="2"/>
  <c r="X6040" i="2"/>
  <c r="X6039" i="2"/>
  <c r="X6038" i="2"/>
  <c r="X6037" i="2"/>
  <c r="X6036" i="2"/>
  <c r="X6035" i="2"/>
  <c r="X6034" i="2"/>
  <c r="X6033" i="2"/>
  <c r="X6032" i="2"/>
  <c r="X6031" i="2"/>
  <c r="X6030" i="2"/>
  <c r="X6029" i="2"/>
  <c r="X6028" i="2"/>
  <c r="X6027" i="2"/>
  <c r="X6026" i="2"/>
  <c r="X6025" i="2"/>
  <c r="X6024" i="2"/>
  <c r="X6023" i="2"/>
  <c r="X6022" i="2"/>
  <c r="X6021" i="2"/>
  <c r="X6020" i="2"/>
  <c r="X6019" i="2"/>
  <c r="X6018" i="2"/>
  <c r="X6017" i="2"/>
  <c r="X6016" i="2"/>
  <c r="X6015" i="2"/>
  <c r="X6014" i="2"/>
  <c r="X6013" i="2"/>
  <c r="X6012" i="2"/>
  <c r="X6011" i="2"/>
  <c r="X6010" i="2"/>
  <c r="X6009" i="2"/>
  <c r="X6008" i="2"/>
  <c r="X6007" i="2"/>
  <c r="X6006" i="2"/>
  <c r="X6005" i="2"/>
  <c r="X6004" i="2"/>
  <c r="X6003" i="2"/>
  <c r="X6002" i="2"/>
  <c r="X6001" i="2"/>
  <c r="X6000" i="2"/>
  <c r="X5999" i="2"/>
  <c r="X5998" i="2"/>
  <c r="X5997" i="2"/>
  <c r="X5996" i="2"/>
  <c r="X5995" i="2"/>
  <c r="X5994" i="2"/>
  <c r="X5993" i="2"/>
  <c r="X5992" i="2"/>
  <c r="X5991" i="2"/>
  <c r="X5990" i="2"/>
  <c r="X5989" i="2"/>
  <c r="X5988" i="2"/>
  <c r="X5987" i="2"/>
  <c r="X5986" i="2"/>
  <c r="X5985" i="2"/>
  <c r="X5984" i="2"/>
  <c r="X5983" i="2"/>
  <c r="X5982" i="2"/>
  <c r="X5981" i="2"/>
  <c r="X5980" i="2"/>
  <c r="X5979" i="2"/>
  <c r="X5978" i="2"/>
  <c r="X5977" i="2"/>
  <c r="X5976" i="2"/>
  <c r="X5975" i="2"/>
  <c r="X5974" i="2"/>
  <c r="X5973" i="2"/>
  <c r="X5972" i="2"/>
  <c r="X5971" i="2"/>
  <c r="X5970" i="2"/>
  <c r="X5969" i="2"/>
  <c r="X5968" i="2"/>
  <c r="X5967" i="2"/>
  <c r="X5966" i="2"/>
  <c r="X5965" i="2"/>
  <c r="X5964" i="2"/>
  <c r="X5963" i="2"/>
  <c r="X5962" i="2"/>
  <c r="X5961" i="2"/>
  <c r="X5960" i="2"/>
  <c r="X5959" i="2"/>
  <c r="X5958" i="2"/>
  <c r="X5957" i="2"/>
  <c r="X5956" i="2"/>
  <c r="X5955" i="2"/>
  <c r="X5954" i="2"/>
  <c r="X5953" i="2"/>
  <c r="X5952" i="2"/>
  <c r="X5951" i="2"/>
  <c r="X5950" i="2"/>
  <c r="X5949" i="2"/>
  <c r="X5948" i="2"/>
  <c r="X5947" i="2"/>
  <c r="X5946" i="2"/>
  <c r="X5945" i="2"/>
  <c r="X5944" i="2"/>
  <c r="X5943" i="2"/>
  <c r="X5942" i="2"/>
  <c r="X5941" i="2"/>
  <c r="X5940" i="2"/>
  <c r="X5939" i="2"/>
  <c r="X5938" i="2"/>
  <c r="X5937" i="2"/>
  <c r="X5936" i="2"/>
  <c r="X5935" i="2"/>
  <c r="X5934" i="2"/>
  <c r="X5933" i="2"/>
  <c r="X5932" i="2"/>
  <c r="X5931" i="2"/>
  <c r="X5930" i="2"/>
  <c r="X5929" i="2"/>
  <c r="X5928" i="2"/>
  <c r="X5927" i="2"/>
  <c r="X5926" i="2"/>
  <c r="X5925" i="2"/>
  <c r="X5924" i="2"/>
  <c r="X5923" i="2"/>
  <c r="X5922" i="2"/>
  <c r="X5921" i="2"/>
  <c r="X5920" i="2"/>
  <c r="X5919" i="2"/>
  <c r="X5918" i="2"/>
  <c r="X5917" i="2"/>
  <c r="X5916" i="2"/>
  <c r="X5915" i="2"/>
  <c r="X5914" i="2"/>
  <c r="X5913" i="2"/>
  <c r="X5912" i="2"/>
  <c r="X5911" i="2"/>
  <c r="X5910" i="2"/>
  <c r="X5909" i="2"/>
  <c r="X5908" i="2"/>
  <c r="X5907" i="2"/>
  <c r="X5906" i="2"/>
  <c r="X5905" i="2"/>
  <c r="X5904" i="2"/>
  <c r="X5903" i="2"/>
  <c r="X5902" i="2"/>
  <c r="X5901" i="2"/>
  <c r="X5900" i="2"/>
  <c r="X5899" i="2"/>
  <c r="X5898" i="2"/>
  <c r="X5897" i="2"/>
  <c r="X5896" i="2"/>
  <c r="X5895" i="2"/>
  <c r="X5894" i="2"/>
  <c r="X5893" i="2"/>
  <c r="X5892" i="2"/>
  <c r="X5891" i="2"/>
  <c r="X5890" i="2"/>
  <c r="X5889" i="2"/>
  <c r="X5888" i="2"/>
  <c r="X5887" i="2"/>
  <c r="X5886" i="2"/>
  <c r="X5885" i="2"/>
  <c r="X5884" i="2"/>
  <c r="X5883" i="2"/>
  <c r="X5882" i="2"/>
  <c r="X5881" i="2"/>
  <c r="X5880" i="2"/>
  <c r="X5879" i="2"/>
  <c r="X5878" i="2"/>
  <c r="X5877" i="2"/>
  <c r="X5876" i="2"/>
  <c r="X5875" i="2"/>
  <c r="X5874" i="2"/>
  <c r="X5873" i="2"/>
  <c r="X5872" i="2"/>
  <c r="X5871" i="2"/>
  <c r="X5870" i="2"/>
  <c r="X5869" i="2"/>
  <c r="X5868" i="2"/>
  <c r="X5867" i="2"/>
  <c r="X5866" i="2"/>
  <c r="X5865" i="2"/>
  <c r="X5864" i="2"/>
  <c r="X5863" i="2"/>
  <c r="X5862" i="2"/>
  <c r="X5861" i="2"/>
  <c r="X5860" i="2"/>
  <c r="X5859" i="2"/>
  <c r="X5858" i="2"/>
  <c r="X5857" i="2"/>
  <c r="X5856" i="2"/>
  <c r="X5855" i="2"/>
  <c r="X5854" i="2"/>
  <c r="X5853" i="2"/>
  <c r="X5852" i="2"/>
  <c r="X5851" i="2"/>
  <c r="X5850" i="2"/>
  <c r="X5849" i="2"/>
  <c r="X5848" i="2"/>
  <c r="X5847" i="2"/>
  <c r="X5846" i="2"/>
  <c r="X5845" i="2"/>
  <c r="X5844" i="2"/>
  <c r="X5843" i="2"/>
  <c r="X5842" i="2"/>
  <c r="X5841" i="2"/>
  <c r="X5840" i="2"/>
  <c r="X5839" i="2"/>
  <c r="X5838" i="2"/>
  <c r="X5837" i="2"/>
  <c r="X5836" i="2"/>
  <c r="X5835" i="2"/>
  <c r="X5834" i="2"/>
  <c r="X5833" i="2"/>
  <c r="X5832" i="2"/>
  <c r="X5831" i="2"/>
  <c r="X5830" i="2"/>
  <c r="X5829" i="2"/>
  <c r="X5828" i="2"/>
  <c r="X5827" i="2"/>
  <c r="X5826" i="2"/>
  <c r="X5825" i="2"/>
  <c r="X5824" i="2"/>
  <c r="X5823" i="2"/>
  <c r="X5822" i="2"/>
  <c r="X5821" i="2"/>
  <c r="X5820" i="2"/>
  <c r="X5819" i="2"/>
  <c r="X5818" i="2"/>
  <c r="X5817" i="2"/>
  <c r="X5816" i="2"/>
  <c r="X5815" i="2"/>
  <c r="X5814" i="2"/>
  <c r="X5813" i="2"/>
  <c r="X5812" i="2"/>
  <c r="X5811" i="2"/>
  <c r="X5810" i="2"/>
  <c r="X5809" i="2"/>
  <c r="X5808" i="2"/>
  <c r="X5807" i="2"/>
  <c r="X5806" i="2"/>
  <c r="X5805" i="2"/>
  <c r="X5804" i="2"/>
  <c r="X5803" i="2"/>
  <c r="X5802" i="2"/>
  <c r="X5801" i="2"/>
  <c r="X5800" i="2"/>
  <c r="X5799" i="2"/>
  <c r="X5798" i="2"/>
  <c r="X5797" i="2"/>
  <c r="X5796" i="2"/>
  <c r="X5795" i="2"/>
  <c r="X5794" i="2"/>
  <c r="X5793" i="2"/>
  <c r="X5792" i="2"/>
  <c r="X5791" i="2"/>
  <c r="X5790" i="2"/>
  <c r="X5789" i="2"/>
  <c r="X5788" i="2"/>
  <c r="X5787" i="2"/>
  <c r="X5786" i="2"/>
  <c r="X5785" i="2"/>
  <c r="X5784" i="2"/>
  <c r="X5783" i="2"/>
  <c r="X5782" i="2"/>
  <c r="X5781" i="2"/>
  <c r="X5780" i="2"/>
  <c r="X5779" i="2"/>
  <c r="X5778" i="2"/>
  <c r="X5777" i="2"/>
  <c r="X5776" i="2"/>
  <c r="X5775" i="2"/>
  <c r="X5774" i="2"/>
  <c r="X5773" i="2"/>
  <c r="X5772" i="2"/>
  <c r="X5771" i="2"/>
  <c r="X5770" i="2"/>
  <c r="X5769" i="2"/>
  <c r="X5768" i="2"/>
  <c r="X5767" i="2"/>
  <c r="X5766" i="2"/>
  <c r="X5765" i="2"/>
  <c r="X5764" i="2"/>
  <c r="X5763" i="2"/>
  <c r="X5762" i="2"/>
  <c r="X5761" i="2"/>
  <c r="X5760" i="2"/>
  <c r="X5759" i="2"/>
  <c r="X5758" i="2"/>
  <c r="X5757" i="2"/>
  <c r="X5756" i="2"/>
  <c r="X5755" i="2"/>
  <c r="X5754" i="2"/>
  <c r="X5753" i="2"/>
  <c r="X5752" i="2"/>
  <c r="X5751" i="2"/>
  <c r="X5750" i="2"/>
  <c r="X5749" i="2"/>
  <c r="X5748" i="2"/>
  <c r="X5747" i="2"/>
  <c r="X5746" i="2"/>
  <c r="X5745" i="2"/>
  <c r="X5744" i="2"/>
  <c r="X5743" i="2"/>
  <c r="X5742" i="2"/>
  <c r="X5741" i="2"/>
  <c r="X5740" i="2"/>
  <c r="X5739" i="2"/>
  <c r="X5738" i="2"/>
  <c r="X5737" i="2"/>
  <c r="X5736" i="2"/>
  <c r="X5735" i="2"/>
  <c r="X5734" i="2"/>
  <c r="X5733" i="2"/>
  <c r="X5732" i="2"/>
  <c r="X5731" i="2"/>
  <c r="X5730" i="2"/>
  <c r="X5729" i="2"/>
  <c r="X5728" i="2"/>
  <c r="X5727" i="2"/>
  <c r="X5726" i="2"/>
  <c r="X5725" i="2"/>
  <c r="X5724" i="2"/>
  <c r="X5723" i="2"/>
  <c r="X5722" i="2"/>
  <c r="X5721" i="2"/>
  <c r="X5720" i="2"/>
  <c r="X5719" i="2"/>
  <c r="X5718" i="2"/>
  <c r="X5717" i="2"/>
  <c r="X5716" i="2"/>
  <c r="X5715" i="2"/>
  <c r="X5714" i="2"/>
  <c r="X5713" i="2"/>
  <c r="X5712" i="2"/>
  <c r="X5711" i="2"/>
  <c r="X5710" i="2"/>
  <c r="X5709" i="2"/>
  <c r="X5708" i="2"/>
  <c r="X5707" i="2"/>
  <c r="X5706" i="2"/>
  <c r="X5705" i="2"/>
  <c r="X5704" i="2"/>
  <c r="X5703" i="2"/>
  <c r="X5702" i="2"/>
  <c r="X5701" i="2"/>
  <c r="X5700" i="2"/>
  <c r="X5699" i="2"/>
  <c r="X5698" i="2"/>
  <c r="X5697" i="2"/>
  <c r="X5696" i="2"/>
  <c r="X5695" i="2"/>
  <c r="X5694" i="2"/>
  <c r="X5693" i="2"/>
  <c r="X5692" i="2"/>
  <c r="X5691" i="2"/>
  <c r="X5690" i="2"/>
  <c r="X5689" i="2"/>
  <c r="X5688" i="2"/>
  <c r="X5687" i="2"/>
  <c r="X5686" i="2"/>
  <c r="X5685" i="2"/>
  <c r="X5684" i="2"/>
  <c r="X5683" i="2"/>
  <c r="X5682" i="2"/>
  <c r="X5681" i="2"/>
  <c r="X5680" i="2"/>
  <c r="X5679" i="2"/>
  <c r="X5678" i="2"/>
  <c r="X5677" i="2"/>
  <c r="X5676" i="2"/>
  <c r="X5675" i="2"/>
  <c r="X5674" i="2"/>
  <c r="X5673" i="2"/>
  <c r="X5672" i="2"/>
  <c r="X5671" i="2"/>
  <c r="X5670" i="2"/>
  <c r="X5669" i="2"/>
  <c r="X5668" i="2"/>
  <c r="X5667" i="2"/>
  <c r="X5666" i="2"/>
  <c r="X5665" i="2"/>
  <c r="X5664" i="2"/>
  <c r="X5663" i="2"/>
  <c r="X5662" i="2"/>
  <c r="X5661" i="2"/>
  <c r="X5660" i="2"/>
  <c r="X5659" i="2"/>
  <c r="X5658" i="2"/>
  <c r="X5657" i="2"/>
  <c r="X5656" i="2"/>
  <c r="X5655" i="2"/>
  <c r="X5654" i="2"/>
  <c r="X5653" i="2"/>
  <c r="X5652" i="2"/>
  <c r="X5651" i="2"/>
  <c r="X5650" i="2"/>
  <c r="X5649" i="2"/>
  <c r="X5648" i="2"/>
  <c r="X5647" i="2"/>
  <c r="X5646" i="2"/>
  <c r="X5645" i="2"/>
  <c r="X5644" i="2"/>
  <c r="X5643" i="2"/>
  <c r="X5642" i="2"/>
  <c r="X5641" i="2"/>
  <c r="X5640" i="2"/>
  <c r="X5639" i="2"/>
  <c r="X5638" i="2"/>
  <c r="X5637" i="2"/>
  <c r="X5636" i="2"/>
  <c r="X5635" i="2"/>
  <c r="X5634" i="2"/>
  <c r="X5633" i="2"/>
  <c r="X5632" i="2"/>
  <c r="X5631" i="2"/>
  <c r="X5630" i="2"/>
  <c r="X5629" i="2"/>
  <c r="X5628" i="2"/>
  <c r="X5627" i="2"/>
  <c r="X5626" i="2"/>
  <c r="X5625" i="2"/>
  <c r="X5624" i="2"/>
  <c r="X5623" i="2"/>
  <c r="X5622" i="2"/>
  <c r="X5621" i="2"/>
  <c r="X5620" i="2"/>
  <c r="X5619" i="2"/>
  <c r="X5618" i="2"/>
  <c r="X5617" i="2"/>
  <c r="X5616" i="2"/>
  <c r="X5615" i="2"/>
  <c r="X5614" i="2"/>
  <c r="X5613" i="2"/>
  <c r="X5612" i="2"/>
  <c r="X5611" i="2"/>
  <c r="X5610" i="2"/>
  <c r="X5609" i="2"/>
  <c r="X5608" i="2"/>
  <c r="X5607" i="2"/>
  <c r="X5606" i="2"/>
  <c r="X5605" i="2"/>
  <c r="X5604" i="2"/>
  <c r="X5603" i="2"/>
  <c r="X5602" i="2"/>
  <c r="X5601" i="2"/>
  <c r="X5600" i="2"/>
  <c r="X5599" i="2"/>
  <c r="X5598" i="2"/>
  <c r="X5597" i="2"/>
  <c r="X5596" i="2"/>
  <c r="X5595" i="2"/>
  <c r="X5594" i="2"/>
  <c r="X5593" i="2"/>
  <c r="X5592" i="2"/>
  <c r="X5591" i="2"/>
  <c r="X5590" i="2"/>
  <c r="X5589" i="2"/>
  <c r="X5588" i="2"/>
  <c r="X5587" i="2"/>
  <c r="X5586" i="2"/>
  <c r="X5585" i="2"/>
  <c r="X5584" i="2"/>
  <c r="X5583" i="2"/>
  <c r="X5582" i="2"/>
  <c r="X5581" i="2"/>
  <c r="X5580" i="2"/>
  <c r="X5579" i="2"/>
  <c r="X5578" i="2"/>
  <c r="X5577" i="2"/>
  <c r="X5576" i="2"/>
  <c r="X5575" i="2"/>
  <c r="X5574" i="2"/>
  <c r="X5573" i="2"/>
  <c r="X5572" i="2"/>
  <c r="X5571" i="2"/>
  <c r="X5570" i="2"/>
  <c r="X5569" i="2"/>
  <c r="X5568" i="2"/>
  <c r="X5567" i="2"/>
  <c r="X5566" i="2"/>
  <c r="X5565" i="2"/>
  <c r="X5564" i="2"/>
  <c r="X5563" i="2"/>
  <c r="X5562" i="2"/>
  <c r="X5561" i="2"/>
  <c r="X5560" i="2"/>
  <c r="X5559" i="2"/>
  <c r="X5558" i="2"/>
  <c r="X5557" i="2"/>
  <c r="X5556" i="2"/>
  <c r="X5555" i="2"/>
  <c r="X5554" i="2"/>
  <c r="X5553" i="2"/>
  <c r="X5552" i="2"/>
  <c r="X5551" i="2"/>
  <c r="X5550" i="2"/>
  <c r="X5549" i="2"/>
  <c r="X5548" i="2"/>
  <c r="X5547" i="2"/>
  <c r="X5546" i="2"/>
  <c r="X5545" i="2"/>
  <c r="X5544" i="2"/>
  <c r="X5543" i="2"/>
  <c r="X5542" i="2"/>
  <c r="X5541" i="2"/>
  <c r="X5540" i="2"/>
  <c r="X5539" i="2"/>
  <c r="X5538" i="2"/>
  <c r="X5537" i="2"/>
  <c r="X5536" i="2"/>
  <c r="X5535" i="2"/>
  <c r="X5534" i="2"/>
  <c r="X5533" i="2"/>
  <c r="X5532" i="2"/>
  <c r="X5531" i="2"/>
  <c r="X5530" i="2"/>
  <c r="X5529" i="2"/>
  <c r="X5528" i="2"/>
  <c r="X5527" i="2"/>
  <c r="X5526" i="2"/>
  <c r="X5525" i="2"/>
  <c r="X5524" i="2"/>
  <c r="X5523" i="2"/>
  <c r="X5522" i="2"/>
  <c r="X5521" i="2"/>
  <c r="X5520" i="2"/>
  <c r="X5519" i="2"/>
  <c r="X5518" i="2"/>
  <c r="X5517" i="2"/>
  <c r="X5516" i="2"/>
  <c r="X5515" i="2"/>
  <c r="X5514" i="2"/>
  <c r="X5513" i="2"/>
  <c r="X5512" i="2"/>
  <c r="X5511" i="2"/>
  <c r="X5510" i="2"/>
  <c r="X5509" i="2"/>
  <c r="X5508" i="2"/>
  <c r="X5507" i="2"/>
  <c r="X5506" i="2"/>
  <c r="X5505" i="2"/>
  <c r="X5504" i="2"/>
  <c r="X5503" i="2"/>
  <c r="X5502" i="2"/>
  <c r="X5501" i="2"/>
  <c r="X5500" i="2"/>
  <c r="X5499" i="2"/>
  <c r="X5498" i="2"/>
  <c r="X5497" i="2"/>
  <c r="X5496" i="2"/>
  <c r="X5495" i="2"/>
  <c r="X5494" i="2"/>
  <c r="X5493" i="2"/>
  <c r="X5492" i="2"/>
  <c r="X5491" i="2"/>
  <c r="X5490" i="2"/>
  <c r="X5489" i="2"/>
  <c r="X5488" i="2"/>
  <c r="X5487" i="2"/>
  <c r="X5486" i="2"/>
  <c r="X5485" i="2"/>
  <c r="X5484" i="2"/>
  <c r="X5483" i="2"/>
  <c r="X5482" i="2"/>
  <c r="X5481" i="2"/>
  <c r="X5480" i="2"/>
  <c r="X5479" i="2"/>
  <c r="X5478" i="2"/>
  <c r="X5477" i="2"/>
  <c r="X5476" i="2"/>
  <c r="X5475" i="2"/>
  <c r="X5474" i="2"/>
  <c r="X5473" i="2"/>
  <c r="X5472" i="2"/>
  <c r="X5471" i="2"/>
  <c r="X5470" i="2"/>
  <c r="X5469" i="2"/>
  <c r="X5468" i="2"/>
  <c r="X5467" i="2"/>
  <c r="X5466" i="2"/>
  <c r="X5465" i="2"/>
  <c r="X5464" i="2"/>
  <c r="X5463" i="2"/>
  <c r="X5462" i="2"/>
  <c r="X5461" i="2"/>
  <c r="X5460" i="2"/>
  <c r="X5459" i="2"/>
  <c r="X5458" i="2"/>
  <c r="X5457" i="2"/>
  <c r="X5456" i="2"/>
  <c r="X5455" i="2"/>
  <c r="X5454" i="2"/>
  <c r="X5453" i="2"/>
  <c r="X5452" i="2"/>
  <c r="X5451" i="2"/>
  <c r="X5450" i="2"/>
  <c r="X5449" i="2"/>
  <c r="X5448" i="2"/>
  <c r="X5447" i="2"/>
  <c r="X5446" i="2"/>
  <c r="X5445" i="2"/>
  <c r="X5444" i="2"/>
  <c r="X5443" i="2"/>
  <c r="X5442" i="2"/>
  <c r="X5441" i="2"/>
  <c r="X5440" i="2"/>
  <c r="X5439" i="2"/>
  <c r="X5438" i="2"/>
  <c r="X5437" i="2"/>
  <c r="X5436" i="2"/>
  <c r="X5435" i="2"/>
  <c r="X5434" i="2"/>
  <c r="X5433" i="2"/>
  <c r="X5432" i="2"/>
  <c r="X5431" i="2"/>
  <c r="X5430" i="2"/>
  <c r="X5429" i="2"/>
  <c r="X5428" i="2"/>
  <c r="X5427" i="2"/>
  <c r="X5426" i="2"/>
  <c r="X5425" i="2"/>
  <c r="X5424" i="2"/>
  <c r="X5423" i="2"/>
  <c r="X5422" i="2"/>
  <c r="X5421" i="2"/>
  <c r="X5420" i="2"/>
  <c r="X5419" i="2"/>
  <c r="X5418" i="2"/>
  <c r="X5417" i="2"/>
  <c r="X5416" i="2"/>
  <c r="X5415" i="2"/>
  <c r="X5414" i="2"/>
  <c r="X5413" i="2"/>
  <c r="X5412" i="2"/>
  <c r="X5411" i="2"/>
  <c r="X5410" i="2"/>
  <c r="X5409" i="2"/>
  <c r="X5408" i="2"/>
  <c r="X5407" i="2"/>
  <c r="X5406" i="2"/>
  <c r="X5405" i="2"/>
  <c r="X5404" i="2"/>
  <c r="X5403" i="2"/>
  <c r="X5402" i="2"/>
  <c r="X5401" i="2"/>
  <c r="X5400" i="2"/>
  <c r="X5399" i="2"/>
  <c r="X5398" i="2"/>
  <c r="X5397" i="2"/>
  <c r="X5396" i="2"/>
  <c r="X5395" i="2"/>
  <c r="X5394" i="2"/>
  <c r="X5393" i="2"/>
  <c r="X5392" i="2"/>
  <c r="X5391" i="2"/>
  <c r="X5390" i="2"/>
  <c r="X5389" i="2"/>
  <c r="X5388" i="2"/>
  <c r="X5387" i="2"/>
  <c r="X5386" i="2"/>
  <c r="X5385" i="2"/>
  <c r="X5384" i="2"/>
  <c r="X5383" i="2"/>
  <c r="X5382" i="2"/>
  <c r="X5381" i="2"/>
  <c r="X5380" i="2"/>
  <c r="X5379" i="2"/>
  <c r="X5378" i="2"/>
  <c r="X5377" i="2"/>
  <c r="X5376" i="2"/>
  <c r="X5375" i="2"/>
  <c r="X5374" i="2"/>
  <c r="X5373" i="2"/>
  <c r="X5372" i="2"/>
  <c r="X5371" i="2"/>
  <c r="X5370" i="2"/>
  <c r="X5369" i="2"/>
  <c r="X5368" i="2"/>
  <c r="X5367" i="2"/>
  <c r="X5366" i="2"/>
  <c r="X5365" i="2"/>
  <c r="X5364" i="2"/>
  <c r="X5363" i="2"/>
  <c r="X5362" i="2"/>
  <c r="X5361" i="2"/>
  <c r="X5360" i="2"/>
  <c r="X5359" i="2"/>
  <c r="X5358" i="2"/>
  <c r="X5357" i="2"/>
  <c r="X5356" i="2"/>
  <c r="X5355" i="2"/>
  <c r="X5354" i="2"/>
  <c r="X5353" i="2"/>
  <c r="X5352" i="2"/>
  <c r="X5351" i="2"/>
  <c r="X5350" i="2"/>
  <c r="X5349" i="2"/>
  <c r="X5348" i="2"/>
  <c r="X5347" i="2"/>
  <c r="X5346" i="2"/>
  <c r="X5345" i="2"/>
  <c r="X5344" i="2"/>
  <c r="X5343" i="2"/>
  <c r="X5342" i="2"/>
  <c r="X5341" i="2"/>
  <c r="X5340" i="2"/>
  <c r="X5339" i="2"/>
  <c r="X5338" i="2"/>
  <c r="X5337" i="2"/>
  <c r="X5336" i="2"/>
  <c r="X5335" i="2"/>
  <c r="X5334" i="2"/>
  <c r="X5333" i="2"/>
  <c r="X5332" i="2"/>
  <c r="X5331" i="2"/>
  <c r="X5330" i="2"/>
  <c r="X5329" i="2"/>
  <c r="X5328" i="2"/>
  <c r="X5327" i="2"/>
  <c r="X5326" i="2"/>
  <c r="X5325" i="2"/>
  <c r="X5324" i="2"/>
  <c r="X5323" i="2"/>
  <c r="X5322" i="2"/>
  <c r="X5321" i="2"/>
  <c r="X5320" i="2"/>
  <c r="X5319" i="2"/>
  <c r="X5318" i="2"/>
  <c r="X5317" i="2"/>
  <c r="X5316" i="2"/>
  <c r="X5315" i="2"/>
  <c r="X5314" i="2"/>
  <c r="X5313" i="2"/>
  <c r="X5312" i="2"/>
  <c r="X5311" i="2"/>
  <c r="X5310" i="2"/>
  <c r="X5309" i="2"/>
  <c r="X5308" i="2"/>
  <c r="X5307" i="2"/>
  <c r="X5306" i="2"/>
  <c r="X5305" i="2"/>
  <c r="X5304" i="2"/>
  <c r="X5303" i="2"/>
  <c r="X5302" i="2"/>
  <c r="X5301" i="2"/>
  <c r="X5300" i="2"/>
  <c r="X5299" i="2"/>
  <c r="X5298" i="2"/>
  <c r="X5297" i="2"/>
  <c r="X5296" i="2"/>
  <c r="X5295" i="2"/>
  <c r="X5294" i="2"/>
  <c r="X5293" i="2"/>
  <c r="X5292" i="2"/>
  <c r="X5291" i="2"/>
  <c r="X5290" i="2"/>
  <c r="X5289" i="2"/>
  <c r="X5288" i="2"/>
  <c r="X5287" i="2"/>
  <c r="X5286" i="2"/>
  <c r="X5285" i="2"/>
  <c r="X5284" i="2"/>
  <c r="X5283" i="2"/>
  <c r="X5282" i="2"/>
  <c r="X5281" i="2"/>
  <c r="X5280" i="2"/>
  <c r="X5279" i="2"/>
  <c r="X5278" i="2"/>
  <c r="X5277" i="2"/>
  <c r="X5276" i="2"/>
  <c r="X5275" i="2"/>
  <c r="X5274" i="2"/>
  <c r="X5273" i="2"/>
  <c r="X5272" i="2"/>
  <c r="X5271" i="2"/>
  <c r="X5270" i="2"/>
  <c r="X5269" i="2"/>
  <c r="X5268" i="2"/>
  <c r="X5267" i="2"/>
  <c r="X5266" i="2"/>
  <c r="X5265" i="2"/>
  <c r="X5264" i="2"/>
  <c r="X5263" i="2"/>
  <c r="X5262" i="2"/>
  <c r="X5261" i="2"/>
  <c r="X5260" i="2"/>
  <c r="X5259" i="2"/>
  <c r="X5258" i="2"/>
  <c r="X5257" i="2"/>
  <c r="X5256" i="2"/>
  <c r="X5255" i="2"/>
  <c r="X5254" i="2"/>
  <c r="X5253" i="2"/>
  <c r="X5252" i="2"/>
  <c r="X5251" i="2"/>
  <c r="X5250" i="2"/>
  <c r="X5249" i="2"/>
  <c r="X5248" i="2"/>
  <c r="X5247" i="2"/>
  <c r="X5246" i="2"/>
  <c r="X5245" i="2"/>
  <c r="X5244" i="2"/>
  <c r="X5243" i="2"/>
  <c r="X5242" i="2"/>
  <c r="X5241" i="2"/>
  <c r="X5240" i="2"/>
  <c r="X5239" i="2"/>
  <c r="X5238" i="2"/>
  <c r="X5237" i="2"/>
  <c r="X5236" i="2"/>
  <c r="X5235" i="2"/>
  <c r="X5234" i="2"/>
  <c r="X5233" i="2"/>
  <c r="X5232" i="2"/>
  <c r="X5231" i="2"/>
  <c r="X5230" i="2"/>
  <c r="X5229" i="2"/>
  <c r="X5228" i="2"/>
  <c r="X5227" i="2"/>
  <c r="X5226" i="2"/>
  <c r="X5225" i="2"/>
  <c r="X5224" i="2"/>
  <c r="X5223" i="2"/>
  <c r="X5222" i="2"/>
  <c r="X5221" i="2"/>
  <c r="X5220" i="2"/>
  <c r="X5219" i="2"/>
  <c r="X5218" i="2"/>
  <c r="X5217" i="2"/>
  <c r="X5216" i="2"/>
  <c r="X5215" i="2"/>
  <c r="X5214" i="2"/>
  <c r="X5213" i="2"/>
  <c r="X5212" i="2"/>
  <c r="X5211" i="2"/>
  <c r="X5210" i="2"/>
  <c r="X5209" i="2"/>
  <c r="X5208" i="2"/>
  <c r="X5207" i="2"/>
  <c r="X5206" i="2"/>
  <c r="X5205" i="2"/>
  <c r="X5204" i="2"/>
  <c r="X5203" i="2"/>
  <c r="X5202" i="2"/>
  <c r="X5201" i="2"/>
  <c r="X5200" i="2"/>
  <c r="X5199" i="2"/>
  <c r="X5198" i="2"/>
  <c r="X5197" i="2"/>
  <c r="X5196" i="2"/>
  <c r="X5195" i="2"/>
  <c r="X5194" i="2"/>
  <c r="X5193" i="2"/>
  <c r="X5192" i="2"/>
  <c r="X5191" i="2"/>
  <c r="X5190" i="2"/>
  <c r="X5189" i="2"/>
  <c r="X5188" i="2"/>
  <c r="X5187" i="2"/>
  <c r="X5186" i="2"/>
  <c r="X5185" i="2"/>
  <c r="X5184" i="2"/>
  <c r="X5183" i="2"/>
  <c r="X5182" i="2"/>
  <c r="X5181" i="2"/>
  <c r="X5180" i="2"/>
  <c r="X5179" i="2"/>
  <c r="X5178" i="2"/>
  <c r="X5177" i="2"/>
  <c r="X5176" i="2"/>
  <c r="X5175" i="2"/>
  <c r="X5174" i="2"/>
  <c r="X5173" i="2"/>
  <c r="X5172" i="2"/>
  <c r="X5171" i="2"/>
  <c r="X5170" i="2"/>
  <c r="X5169" i="2"/>
  <c r="X5168" i="2"/>
  <c r="X5167" i="2"/>
  <c r="X5166" i="2"/>
  <c r="X5165" i="2"/>
  <c r="X5164" i="2"/>
  <c r="X5163" i="2"/>
  <c r="X5162" i="2"/>
  <c r="X5161" i="2"/>
  <c r="X5160" i="2"/>
  <c r="X5159" i="2"/>
  <c r="X5158" i="2"/>
  <c r="X5157" i="2"/>
  <c r="X5156" i="2"/>
  <c r="X5155" i="2"/>
  <c r="X5154" i="2"/>
  <c r="X5153" i="2"/>
  <c r="X5152" i="2"/>
  <c r="X5151" i="2"/>
  <c r="X5150" i="2"/>
  <c r="X5149" i="2"/>
  <c r="X5148" i="2"/>
  <c r="X5147" i="2"/>
  <c r="X5146" i="2"/>
  <c r="X5145" i="2"/>
  <c r="X5144" i="2"/>
  <c r="X5143" i="2"/>
  <c r="X5142" i="2"/>
  <c r="X5141" i="2"/>
  <c r="X5140" i="2"/>
  <c r="X5139" i="2"/>
  <c r="X5138" i="2"/>
  <c r="X5137" i="2"/>
  <c r="X5136" i="2"/>
  <c r="X5135" i="2"/>
  <c r="X5134" i="2"/>
  <c r="X5133" i="2"/>
  <c r="X5132" i="2"/>
  <c r="X5131" i="2"/>
  <c r="X5130" i="2"/>
  <c r="X5129" i="2"/>
  <c r="X5128" i="2"/>
  <c r="X5127" i="2"/>
  <c r="X5126" i="2"/>
  <c r="X5125" i="2"/>
  <c r="X5124" i="2"/>
  <c r="X5123" i="2"/>
  <c r="X5122" i="2"/>
  <c r="X5121" i="2"/>
  <c r="X5120" i="2"/>
  <c r="X5119" i="2"/>
  <c r="X5118" i="2"/>
  <c r="X5117" i="2"/>
  <c r="X5116" i="2"/>
  <c r="X5115" i="2"/>
  <c r="X5114" i="2"/>
  <c r="X5113" i="2"/>
  <c r="X5112" i="2"/>
  <c r="X5111" i="2"/>
  <c r="X5110" i="2"/>
  <c r="X5109" i="2"/>
  <c r="X5108" i="2"/>
  <c r="X5107" i="2"/>
  <c r="X5106" i="2"/>
  <c r="X5105" i="2"/>
  <c r="X5104" i="2"/>
  <c r="X5103" i="2"/>
  <c r="X5102" i="2"/>
  <c r="X5101" i="2"/>
  <c r="X5100" i="2"/>
  <c r="X5099" i="2"/>
  <c r="X5098" i="2"/>
  <c r="X5097" i="2"/>
  <c r="X5096" i="2"/>
  <c r="X5095" i="2"/>
  <c r="X5094" i="2"/>
  <c r="X5093" i="2"/>
  <c r="X5092" i="2"/>
  <c r="X5091" i="2"/>
  <c r="X5090" i="2"/>
  <c r="X5089" i="2"/>
  <c r="X5088" i="2"/>
  <c r="X5087" i="2"/>
  <c r="X5086" i="2"/>
  <c r="X5085" i="2"/>
  <c r="X5084" i="2"/>
  <c r="X5083" i="2"/>
  <c r="X5082" i="2"/>
  <c r="X5081" i="2"/>
  <c r="X5080" i="2"/>
  <c r="X5079" i="2"/>
  <c r="X5078" i="2"/>
  <c r="X5077" i="2"/>
  <c r="X5076" i="2"/>
  <c r="X5075" i="2"/>
  <c r="X5074" i="2"/>
  <c r="X5073" i="2"/>
  <c r="X5072" i="2"/>
  <c r="X5071" i="2"/>
  <c r="X5070" i="2"/>
  <c r="X5069" i="2"/>
  <c r="X5068" i="2"/>
  <c r="X5067" i="2"/>
  <c r="X5066" i="2"/>
  <c r="X5065" i="2"/>
  <c r="X5064" i="2"/>
  <c r="X5063" i="2"/>
  <c r="X5062" i="2"/>
  <c r="X5061" i="2"/>
  <c r="X5060" i="2"/>
  <c r="X5059" i="2"/>
  <c r="X5058" i="2"/>
  <c r="X5057" i="2"/>
  <c r="X5056" i="2"/>
  <c r="X5055" i="2"/>
  <c r="X5054" i="2"/>
  <c r="X5053" i="2"/>
  <c r="X5052" i="2"/>
  <c r="X5051" i="2"/>
  <c r="X5050" i="2"/>
  <c r="X5049" i="2"/>
  <c r="X5048" i="2"/>
  <c r="X5047" i="2"/>
  <c r="X5046" i="2"/>
  <c r="X5045" i="2"/>
  <c r="X5044" i="2"/>
  <c r="X5043" i="2"/>
  <c r="X5042" i="2"/>
  <c r="X5041" i="2"/>
  <c r="X5040" i="2"/>
  <c r="X5039" i="2"/>
  <c r="X5038" i="2"/>
  <c r="X5037" i="2"/>
  <c r="X5036" i="2"/>
  <c r="X5035" i="2"/>
  <c r="X5034" i="2"/>
  <c r="X5033" i="2"/>
  <c r="X5032" i="2"/>
  <c r="X5031" i="2"/>
  <c r="X5030" i="2"/>
  <c r="X5029" i="2"/>
  <c r="X5028" i="2"/>
  <c r="X5027" i="2"/>
  <c r="X5026" i="2"/>
  <c r="X5025" i="2"/>
  <c r="X5024" i="2"/>
  <c r="X5023" i="2"/>
  <c r="X5022" i="2"/>
  <c r="X5021" i="2"/>
  <c r="X5020" i="2"/>
  <c r="X5019" i="2"/>
  <c r="X5018" i="2"/>
  <c r="X5017" i="2"/>
  <c r="X5016" i="2"/>
  <c r="X5015" i="2"/>
  <c r="X5014" i="2"/>
  <c r="X5013" i="2"/>
  <c r="X5012" i="2"/>
  <c r="X5011" i="2"/>
  <c r="X5010" i="2"/>
  <c r="X5009" i="2"/>
  <c r="X5008" i="2"/>
  <c r="X5007" i="2"/>
  <c r="X5006" i="2"/>
  <c r="X5005" i="2"/>
  <c r="X5004" i="2"/>
  <c r="X5003" i="2"/>
  <c r="X5002" i="2"/>
  <c r="X5001" i="2"/>
  <c r="X5000" i="2"/>
  <c r="X4999" i="2"/>
  <c r="X4998" i="2"/>
  <c r="X4997" i="2"/>
  <c r="X4996" i="2"/>
  <c r="X4995" i="2"/>
  <c r="X4994" i="2"/>
  <c r="X4993" i="2"/>
  <c r="X4992" i="2"/>
  <c r="X4991" i="2"/>
  <c r="X4990" i="2"/>
  <c r="X4989" i="2"/>
  <c r="X4988" i="2"/>
  <c r="X4987" i="2"/>
  <c r="X4986" i="2"/>
  <c r="X4985" i="2"/>
  <c r="X4984" i="2"/>
  <c r="X4983" i="2"/>
  <c r="X4982" i="2"/>
  <c r="X4981" i="2"/>
  <c r="X4980" i="2"/>
  <c r="X4979" i="2"/>
  <c r="X4978" i="2"/>
  <c r="X4977" i="2"/>
  <c r="X4976" i="2"/>
  <c r="X4975" i="2"/>
  <c r="X4974" i="2"/>
  <c r="X4973" i="2"/>
  <c r="X4972" i="2"/>
  <c r="X4971" i="2"/>
  <c r="X4970" i="2"/>
  <c r="X4969" i="2"/>
  <c r="X4968" i="2"/>
  <c r="X4967" i="2"/>
  <c r="X4966" i="2"/>
  <c r="X4965" i="2"/>
  <c r="X4964" i="2"/>
  <c r="X4963" i="2"/>
  <c r="X4962" i="2"/>
  <c r="X4961" i="2"/>
  <c r="X4960" i="2"/>
  <c r="X4959" i="2"/>
  <c r="X4958" i="2"/>
  <c r="X4957" i="2"/>
  <c r="X4956" i="2"/>
  <c r="X4955" i="2"/>
  <c r="X4954" i="2"/>
  <c r="X4953" i="2"/>
  <c r="X4952" i="2"/>
  <c r="X4951" i="2"/>
  <c r="X4950" i="2"/>
  <c r="X4949" i="2"/>
  <c r="X4948" i="2"/>
  <c r="X4947" i="2"/>
  <c r="X4946" i="2"/>
  <c r="X4945" i="2"/>
  <c r="X4944" i="2"/>
  <c r="X4943" i="2"/>
  <c r="X4942" i="2"/>
  <c r="X4941" i="2"/>
  <c r="X4940" i="2"/>
  <c r="X4939" i="2"/>
  <c r="X4938" i="2"/>
  <c r="X4937" i="2"/>
  <c r="X4936" i="2"/>
  <c r="X4935" i="2"/>
  <c r="X4934" i="2"/>
  <c r="X4933" i="2"/>
  <c r="X4932" i="2"/>
  <c r="X4931" i="2"/>
  <c r="X4930" i="2"/>
  <c r="X4929" i="2"/>
  <c r="X4928" i="2"/>
  <c r="X4927" i="2"/>
  <c r="X4926" i="2"/>
  <c r="X4925" i="2"/>
  <c r="X4924" i="2"/>
  <c r="X4923" i="2"/>
  <c r="X4922" i="2"/>
  <c r="X4921" i="2"/>
  <c r="X4920" i="2"/>
  <c r="X4919" i="2"/>
  <c r="X4918" i="2"/>
  <c r="X4917" i="2"/>
  <c r="X4916" i="2"/>
  <c r="X4915" i="2"/>
  <c r="X4914" i="2"/>
  <c r="X4913" i="2"/>
  <c r="X4912" i="2"/>
  <c r="X4911" i="2"/>
  <c r="X4910" i="2"/>
  <c r="X4909" i="2"/>
  <c r="X4908" i="2"/>
  <c r="X4907" i="2"/>
  <c r="X4906" i="2"/>
  <c r="X4905" i="2"/>
  <c r="X4904" i="2"/>
  <c r="X4903" i="2"/>
  <c r="X4902" i="2"/>
  <c r="X4901" i="2"/>
  <c r="X4900" i="2"/>
  <c r="X4899" i="2"/>
  <c r="X4898" i="2"/>
  <c r="X4897" i="2"/>
  <c r="X4896" i="2"/>
  <c r="X4895" i="2"/>
  <c r="X4894" i="2"/>
  <c r="X4893" i="2"/>
  <c r="X4892" i="2"/>
  <c r="X4891" i="2"/>
  <c r="X4890" i="2"/>
  <c r="X4889" i="2"/>
  <c r="X4888" i="2"/>
  <c r="X4887" i="2"/>
  <c r="X4886" i="2"/>
  <c r="X4885" i="2"/>
  <c r="X4884" i="2"/>
  <c r="X4883" i="2"/>
  <c r="X4882" i="2"/>
  <c r="X4881" i="2"/>
  <c r="X4880" i="2"/>
  <c r="X4879" i="2"/>
  <c r="X4878" i="2"/>
  <c r="X4877" i="2"/>
  <c r="X4876" i="2"/>
  <c r="X4875" i="2"/>
  <c r="X4874" i="2"/>
  <c r="X4873" i="2"/>
  <c r="X4872" i="2"/>
  <c r="X4871" i="2"/>
  <c r="X4870" i="2"/>
  <c r="X4869" i="2"/>
  <c r="X4868" i="2"/>
  <c r="X4867" i="2"/>
  <c r="X4866" i="2"/>
  <c r="X4865" i="2"/>
  <c r="X4864" i="2"/>
  <c r="X4863" i="2"/>
  <c r="X4862" i="2"/>
  <c r="X4861" i="2"/>
  <c r="X4860" i="2"/>
  <c r="X4859" i="2"/>
  <c r="X4858" i="2"/>
  <c r="X4857" i="2"/>
  <c r="X4856" i="2"/>
  <c r="X4855" i="2"/>
  <c r="X4854" i="2"/>
  <c r="X4853" i="2"/>
  <c r="X4852" i="2"/>
  <c r="X4851" i="2"/>
  <c r="X4850" i="2"/>
  <c r="X4849" i="2"/>
  <c r="X4848" i="2"/>
  <c r="X4847" i="2"/>
  <c r="X4846" i="2"/>
  <c r="X4845" i="2"/>
  <c r="X4844" i="2"/>
  <c r="X4843" i="2"/>
  <c r="X4842" i="2"/>
  <c r="X4841" i="2"/>
  <c r="X4840" i="2"/>
  <c r="X4839" i="2"/>
  <c r="X4838" i="2"/>
  <c r="X4837" i="2"/>
  <c r="X4836" i="2"/>
  <c r="X4835" i="2"/>
  <c r="X4834" i="2"/>
  <c r="X4833" i="2"/>
  <c r="X4832" i="2"/>
  <c r="X4831" i="2"/>
  <c r="X4830" i="2"/>
  <c r="X4829" i="2"/>
  <c r="X4828" i="2"/>
  <c r="X4827" i="2"/>
  <c r="X4826" i="2"/>
  <c r="X4825" i="2"/>
  <c r="X4824" i="2"/>
  <c r="X4823" i="2"/>
  <c r="X4822" i="2"/>
  <c r="X4821" i="2"/>
  <c r="X4820" i="2"/>
  <c r="X4819" i="2"/>
  <c r="X4818" i="2"/>
  <c r="X4817" i="2"/>
  <c r="X4816" i="2"/>
  <c r="X4815" i="2"/>
  <c r="X4814" i="2"/>
  <c r="X4813" i="2"/>
  <c r="X4812" i="2"/>
  <c r="X4811" i="2"/>
  <c r="X4810" i="2"/>
  <c r="X4809" i="2"/>
  <c r="X4808" i="2"/>
  <c r="X4807" i="2"/>
  <c r="X4806" i="2"/>
  <c r="X4805" i="2"/>
  <c r="X4804" i="2"/>
  <c r="X4803" i="2"/>
  <c r="X4802" i="2"/>
  <c r="X4801" i="2"/>
  <c r="X4800" i="2"/>
  <c r="X4799" i="2"/>
  <c r="X4798" i="2"/>
  <c r="X4797" i="2"/>
  <c r="X4796" i="2"/>
  <c r="X4795" i="2"/>
  <c r="X4794" i="2"/>
  <c r="X4793" i="2"/>
  <c r="X4792" i="2"/>
  <c r="X4791" i="2"/>
  <c r="X4790" i="2"/>
  <c r="X4789" i="2"/>
  <c r="X4788" i="2"/>
  <c r="X4787" i="2"/>
  <c r="X4786" i="2"/>
  <c r="X4785" i="2"/>
  <c r="X4784" i="2"/>
  <c r="X4783" i="2"/>
  <c r="X4782" i="2"/>
  <c r="X4781" i="2"/>
  <c r="X4780" i="2"/>
  <c r="X4779" i="2"/>
  <c r="X4778" i="2"/>
  <c r="X4777" i="2"/>
  <c r="X4776" i="2"/>
  <c r="X4775" i="2"/>
  <c r="X4774" i="2"/>
  <c r="X4773" i="2"/>
  <c r="X4772" i="2"/>
  <c r="X4771" i="2"/>
  <c r="X4770" i="2"/>
  <c r="X4769" i="2"/>
  <c r="X4768" i="2"/>
  <c r="X4767" i="2"/>
  <c r="X4766" i="2"/>
  <c r="X4765" i="2"/>
  <c r="X4764" i="2"/>
  <c r="X4763" i="2"/>
  <c r="X4762" i="2"/>
  <c r="X4761" i="2"/>
  <c r="X4760" i="2"/>
  <c r="X4759" i="2"/>
  <c r="X4758" i="2"/>
  <c r="X4757" i="2"/>
  <c r="X4756" i="2"/>
  <c r="X4755" i="2"/>
  <c r="X4754" i="2"/>
  <c r="X4753" i="2"/>
  <c r="X4752" i="2"/>
  <c r="X4751" i="2"/>
  <c r="X4750" i="2"/>
  <c r="X4749" i="2"/>
  <c r="X4748" i="2"/>
  <c r="X4747" i="2"/>
  <c r="X4746" i="2"/>
  <c r="X4745" i="2"/>
  <c r="X4744" i="2"/>
  <c r="X4743" i="2"/>
  <c r="X4742" i="2"/>
  <c r="X4741" i="2"/>
  <c r="X4740" i="2"/>
  <c r="X4739" i="2"/>
  <c r="X4738" i="2"/>
  <c r="X4737" i="2"/>
  <c r="X4736" i="2"/>
  <c r="X4735" i="2"/>
  <c r="X4734" i="2"/>
  <c r="X4733" i="2"/>
  <c r="X4732" i="2"/>
  <c r="X4731" i="2"/>
  <c r="X4730" i="2"/>
  <c r="X4729" i="2"/>
  <c r="X4728" i="2"/>
  <c r="X4727" i="2"/>
  <c r="X4726" i="2"/>
  <c r="X4725" i="2"/>
  <c r="X4724" i="2"/>
  <c r="X4723" i="2"/>
  <c r="X4722" i="2"/>
  <c r="X4721" i="2"/>
  <c r="X4720" i="2"/>
  <c r="X4719" i="2"/>
  <c r="X4718" i="2"/>
  <c r="X4717" i="2"/>
  <c r="X4716" i="2"/>
  <c r="X4715" i="2"/>
  <c r="X4714" i="2"/>
  <c r="X4713" i="2"/>
  <c r="X4712" i="2"/>
  <c r="X4711" i="2"/>
  <c r="X4710" i="2"/>
  <c r="X4709" i="2"/>
  <c r="X4708" i="2"/>
  <c r="X4707" i="2"/>
  <c r="X4706" i="2"/>
  <c r="X4705" i="2"/>
  <c r="X4704" i="2"/>
  <c r="X4703" i="2"/>
  <c r="X4702" i="2"/>
  <c r="X4701" i="2"/>
  <c r="X4700" i="2"/>
  <c r="X4699" i="2"/>
  <c r="X4698" i="2"/>
  <c r="X4697" i="2"/>
  <c r="X4696" i="2"/>
  <c r="X4695" i="2"/>
  <c r="X4694" i="2"/>
  <c r="X4693" i="2"/>
  <c r="X4692" i="2"/>
  <c r="X4691" i="2"/>
  <c r="X4690" i="2"/>
  <c r="X4689" i="2"/>
  <c r="X4688" i="2"/>
  <c r="X4687" i="2"/>
  <c r="X4686" i="2"/>
  <c r="X4685" i="2"/>
  <c r="X4684" i="2"/>
  <c r="X4683" i="2"/>
  <c r="X4682" i="2"/>
  <c r="X4681" i="2"/>
  <c r="X4680" i="2"/>
  <c r="X4679" i="2"/>
  <c r="X4678" i="2"/>
  <c r="X4677" i="2"/>
  <c r="X4676" i="2"/>
  <c r="X4675" i="2"/>
  <c r="X4674" i="2"/>
  <c r="X4673" i="2"/>
  <c r="X4672" i="2"/>
  <c r="X4671" i="2"/>
  <c r="X4670" i="2"/>
  <c r="X4669" i="2"/>
  <c r="X4668" i="2"/>
  <c r="X4667" i="2"/>
  <c r="X4666" i="2"/>
  <c r="X4665" i="2"/>
  <c r="X4664" i="2"/>
  <c r="X4663" i="2"/>
  <c r="X4662" i="2"/>
  <c r="X4661" i="2"/>
  <c r="X4660" i="2"/>
  <c r="X4659" i="2"/>
  <c r="X4658" i="2"/>
  <c r="X4657" i="2"/>
  <c r="X4656" i="2"/>
  <c r="X4655" i="2"/>
  <c r="X4654" i="2"/>
  <c r="X4653" i="2"/>
  <c r="X4652" i="2"/>
  <c r="X4651" i="2"/>
  <c r="X4650" i="2"/>
  <c r="X4649" i="2"/>
  <c r="X4648" i="2"/>
  <c r="X4647" i="2"/>
  <c r="X4646" i="2"/>
  <c r="X4645" i="2"/>
  <c r="X4644" i="2"/>
  <c r="X4643" i="2"/>
  <c r="X4642" i="2"/>
  <c r="X4641" i="2"/>
  <c r="X4640" i="2"/>
  <c r="X4639" i="2"/>
  <c r="X4638" i="2"/>
  <c r="X4637" i="2"/>
  <c r="X4636" i="2"/>
  <c r="X4635" i="2"/>
  <c r="X4634" i="2"/>
  <c r="X4633" i="2"/>
  <c r="X4632" i="2"/>
  <c r="X4631" i="2"/>
  <c r="X4630" i="2"/>
  <c r="X4629" i="2"/>
  <c r="X4628" i="2"/>
  <c r="X4627" i="2"/>
  <c r="X4626" i="2"/>
  <c r="X4625" i="2"/>
  <c r="X4624" i="2"/>
  <c r="X4623" i="2"/>
  <c r="X4622" i="2"/>
  <c r="X4621" i="2"/>
  <c r="X4620" i="2"/>
  <c r="X4619" i="2"/>
  <c r="X4618" i="2"/>
  <c r="X4617" i="2"/>
  <c r="X4616" i="2"/>
  <c r="X4615" i="2"/>
  <c r="X4614" i="2"/>
  <c r="X4613" i="2"/>
  <c r="X4612" i="2"/>
  <c r="X4611" i="2"/>
  <c r="X4610" i="2"/>
  <c r="X4609" i="2"/>
  <c r="X4608" i="2"/>
  <c r="X4607" i="2"/>
  <c r="X4606" i="2"/>
  <c r="X4605" i="2"/>
  <c r="X4604" i="2"/>
  <c r="X4603" i="2"/>
  <c r="X4602" i="2"/>
  <c r="X4601" i="2"/>
  <c r="X4600" i="2"/>
  <c r="X4599" i="2"/>
  <c r="X4598" i="2"/>
  <c r="X4597" i="2"/>
  <c r="X4596" i="2"/>
  <c r="X4595" i="2"/>
  <c r="X4594" i="2"/>
  <c r="X4593" i="2"/>
  <c r="X4592" i="2"/>
  <c r="X4591" i="2"/>
  <c r="X4590" i="2"/>
  <c r="X4589" i="2"/>
  <c r="X4588" i="2"/>
  <c r="X4587" i="2"/>
  <c r="X4586" i="2"/>
  <c r="X4585" i="2"/>
  <c r="X4584" i="2"/>
  <c r="X4583" i="2"/>
  <c r="X4582" i="2"/>
  <c r="X4581" i="2"/>
  <c r="X4580" i="2"/>
  <c r="X4579" i="2"/>
  <c r="X4578" i="2"/>
  <c r="X4577" i="2"/>
  <c r="X4576" i="2"/>
  <c r="X4575" i="2"/>
  <c r="X4574" i="2"/>
  <c r="X4573" i="2"/>
  <c r="X4572" i="2"/>
  <c r="X4571" i="2"/>
  <c r="X4570" i="2"/>
  <c r="X4569" i="2"/>
  <c r="X4568" i="2"/>
  <c r="X4567" i="2"/>
  <c r="X4566" i="2"/>
  <c r="X4565" i="2"/>
  <c r="X4564" i="2"/>
  <c r="X4563" i="2"/>
  <c r="X4562" i="2"/>
  <c r="X4561" i="2"/>
  <c r="X4560" i="2"/>
  <c r="X4559" i="2"/>
  <c r="X4558" i="2"/>
  <c r="X4557" i="2"/>
  <c r="X4556" i="2"/>
  <c r="X4555" i="2"/>
  <c r="X4554" i="2"/>
  <c r="X4553" i="2"/>
  <c r="X4552" i="2"/>
  <c r="X4551" i="2"/>
  <c r="X4550" i="2"/>
  <c r="X4549" i="2"/>
  <c r="X4548" i="2"/>
  <c r="X4547" i="2"/>
  <c r="X4546" i="2"/>
  <c r="X4545" i="2"/>
  <c r="X4544" i="2"/>
  <c r="X4543" i="2"/>
  <c r="X4542" i="2"/>
  <c r="X4541" i="2"/>
  <c r="X4540" i="2"/>
  <c r="X4539" i="2"/>
  <c r="X4538" i="2"/>
  <c r="X4537" i="2"/>
  <c r="X4536" i="2"/>
  <c r="X4535" i="2"/>
  <c r="X4534" i="2"/>
  <c r="X4533" i="2"/>
  <c r="X4532" i="2"/>
  <c r="X4531" i="2"/>
  <c r="X4530" i="2"/>
  <c r="X4529" i="2"/>
  <c r="X4528" i="2"/>
  <c r="X4527" i="2"/>
  <c r="X4526" i="2"/>
  <c r="X4525" i="2"/>
  <c r="X4524" i="2"/>
  <c r="X4523" i="2"/>
  <c r="X4522" i="2"/>
  <c r="X4521" i="2"/>
  <c r="X4520" i="2"/>
  <c r="X4519" i="2"/>
  <c r="X4518" i="2"/>
  <c r="X4517" i="2"/>
  <c r="X4516" i="2"/>
  <c r="X4515" i="2"/>
  <c r="X4514" i="2"/>
  <c r="X4513" i="2"/>
  <c r="X4512" i="2"/>
  <c r="X4511" i="2"/>
  <c r="X4510" i="2"/>
  <c r="X4509" i="2"/>
  <c r="X4508" i="2"/>
  <c r="X4507" i="2"/>
  <c r="X4506" i="2"/>
  <c r="X4505" i="2"/>
  <c r="X4504" i="2"/>
  <c r="X4503" i="2"/>
  <c r="X4502" i="2"/>
  <c r="X4501" i="2"/>
  <c r="X4500" i="2"/>
  <c r="X4499" i="2"/>
  <c r="X4498" i="2"/>
  <c r="X4497" i="2"/>
  <c r="X4496" i="2"/>
  <c r="X4495" i="2"/>
  <c r="X4494" i="2"/>
  <c r="X4493" i="2"/>
  <c r="X4492" i="2"/>
  <c r="X4491" i="2"/>
  <c r="X4490" i="2"/>
  <c r="X4489" i="2"/>
  <c r="X4488" i="2"/>
  <c r="X4487" i="2"/>
  <c r="X4486" i="2"/>
  <c r="X4485" i="2"/>
  <c r="X4484" i="2"/>
  <c r="X4483" i="2"/>
  <c r="X4482" i="2"/>
  <c r="X4481" i="2"/>
  <c r="X4480" i="2"/>
  <c r="X4479" i="2"/>
  <c r="X4478" i="2"/>
  <c r="X4477" i="2"/>
  <c r="X4476" i="2"/>
  <c r="X4475" i="2"/>
  <c r="X4474" i="2"/>
  <c r="X4473" i="2"/>
  <c r="X4472" i="2"/>
  <c r="X4471" i="2"/>
  <c r="X4470" i="2"/>
  <c r="X4469" i="2"/>
  <c r="X4468" i="2"/>
  <c r="X4467" i="2"/>
  <c r="X4466" i="2"/>
  <c r="X4465" i="2"/>
  <c r="X4464" i="2"/>
  <c r="X4463" i="2"/>
  <c r="X4462" i="2"/>
  <c r="X4461" i="2"/>
  <c r="X4460" i="2"/>
  <c r="X4459" i="2"/>
  <c r="X4458" i="2"/>
  <c r="X4457" i="2"/>
  <c r="X4456" i="2"/>
  <c r="X4455" i="2"/>
  <c r="X4454" i="2"/>
  <c r="X4453" i="2"/>
  <c r="X4452" i="2"/>
  <c r="X4451" i="2"/>
  <c r="X4450" i="2"/>
  <c r="X4449" i="2"/>
  <c r="X4448" i="2"/>
  <c r="X4447" i="2"/>
  <c r="X4446" i="2"/>
  <c r="X4445" i="2"/>
  <c r="X4444" i="2"/>
  <c r="X4443" i="2"/>
  <c r="X4442" i="2"/>
  <c r="X4441" i="2"/>
  <c r="X4440" i="2"/>
  <c r="X4439" i="2"/>
  <c r="X4438" i="2"/>
  <c r="X4437" i="2"/>
  <c r="X4436" i="2"/>
  <c r="X4435" i="2"/>
  <c r="X4434" i="2"/>
  <c r="X4433" i="2"/>
  <c r="X4432" i="2"/>
  <c r="X4431" i="2"/>
  <c r="X4430" i="2"/>
  <c r="X4429" i="2"/>
  <c r="X4428" i="2"/>
  <c r="X4427" i="2"/>
  <c r="X4426" i="2"/>
  <c r="X4425" i="2"/>
  <c r="X4424" i="2"/>
  <c r="X4423" i="2"/>
  <c r="X4422" i="2"/>
  <c r="X4421" i="2"/>
  <c r="X4420" i="2"/>
  <c r="X4419" i="2"/>
  <c r="X4418" i="2"/>
  <c r="X4417" i="2"/>
  <c r="X4416" i="2"/>
  <c r="X4415" i="2"/>
  <c r="X4414" i="2"/>
  <c r="X4413" i="2"/>
  <c r="X4412" i="2"/>
  <c r="X4411" i="2"/>
  <c r="X4410" i="2"/>
  <c r="X4409" i="2"/>
  <c r="X4408" i="2"/>
  <c r="X4407" i="2"/>
  <c r="X4406" i="2"/>
  <c r="X4405" i="2"/>
  <c r="X4404" i="2"/>
  <c r="X4403" i="2"/>
  <c r="X4402" i="2"/>
  <c r="X4401" i="2"/>
  <c r="X4400" i="2"/>
  <c r="X4399" i="2"/>
  <c r="X4398" i="2"/>
  <c r="X4397" i="2"/>
  <c r="X4396" i="2"/>
  <c r="X4395" i="2"/>
  <c r="X4394" i="2"/>
  <c r="X4393" i="2"/>
  <c r="X4392" i="2"/>
  <c r="X4391" i="2"/>
  <c r="X4390" i="2"/>
  <c r="X4389" i="2"/>
  <c r="X4388" i="2"/>
  <c r="X4387" i="2"/>
  <c r="X4386" i="2"/>
  <c r="X4385" i="2"/>
  <c r="X4384" i="2"/>
  <c r="X4383" i="2"/>
  <c r="X4382" i="2"/>
  <c r="X4381" i="2"/>
  <c r="X4380" i="2"/>
  <c r="X4379" i="2"/>
  <c r="X4378" i="2"/>
  <c r="X4377" i="2"/>
  <c r="X4376" i="2"/>
  <c r="X4375" i="2"/>
  <c r="X4374" i="2"/>
  <c r="X4373" i="2"/>
  <c r="X4372" i="2"/>
  <c r="X4371" i="2"/>
  <c r="X4370" i="2"/>
  <c r="X4369" i="2"/>
  <c r="X4368" i="2"/>
  <c r="X4367" i="2"/>
  <c r="X4366" i="2"/>
  <c r="X4365" i="2"/>
  <c r="X4364" i="2"/>
  <c r="X4363" i="2"/>
  <c r="X4362" i="2"/>
  <c r="X4361" i="2"/>
  <c r="X4360" i="2"/>
  <c r="X4359" i="2"/>
  <c r="X4358" i="2"/>
  <c r="X4357" i="2"/>
  <c r="X4356" i="2"/>
  <c r="X4355" i="2"/>
  <c r="X4354" i="2"/>
  <c r="X4353" i="2"/>
  <c r="X4352" i="2"/>
  <c r="X4351" i="2"/>
  <c r="X4350" i="2"/>
  <c r="X4349" i="2"/>
  <c r="X4348" i="2"/>
  <c r="X4347" i="2"/>
  <c r="X4346" i="2"/>
  <c r="X4345" i="2"/>
  <c r="X4344" i="2"/>
  <c r="X4343" i="2"/>
  <c r="X4342" i="2"/>
  <c r="X4341" i="2"/>
  <c r="X4340" i="2"/>
  <c r="X4339" i="2"/>
  <c r="X4338" i="2"/>
  <c r="X4337" i="2"/>
  <c r="X4336" i="2"/>
  <c r="X4335" i="2"/>
  <c r="X4334" i="2"/>
  <c r="X4333" i="2"/>
  <c r="X4332" i="2"/>
  <c r="X4331" i="2"/>
  <c r="X4330" i="2"/>
  <c r="X4329" i="2"/>
  <c r="X4328" i="2"/>
  <c r="X4327" i="2"/>
  <c r="X4326" i="2"/>
  <c r="X4325" i="2"/>
  <c r="X4324" i="2"/>
  <c r="X4323" i="2"/>
  <c r="X4322" i="2"/>
  <c r="X4321" i="2"/>
  <c r="X4320" i="2"/>
  <c r="X4319" i="2"/>
  <c r="X4318" i="2"/>
  <c r="X4317" i="2"/>
  <c r="X4316" i="2"/>
  <c r="X4315" i="2"/>
  <c r="X4314" i="2"/>
  <c r="X4313" i="2"/>
  <c r="X4312" i="2"/>
  <c r="X4311" i="2"/>
  <c r="X4310" i="2"/>
  <c r="X4309" i="2"/>
  <c r="X4308" i="2"/>
  <c r="X4307" i="2"/>
  <c r="X4306" i="2"/>
  <c r="X4305" i="2"/>
  <c r="X4304" i="2"/>
  <c r="X4303" i="2"/>
  <c r="X4302" i="2"/>
  <c r="X4301" i="2"/>
  <c r="X4300" i="2"/>
  <c r="X4299" i="2"/>
  <c r="X4298" i="2"/>
  <c r="X4297" i="2"/>
  <c r="X4296" i="2"/>
  <c r="X4295" i="2"/>
  <c r="X4294" i="2"/>
  <c r="X4293" i="2"/>
  <c r="X4292" i="2"/>
  <c r="X4291" i="2"/>
  <c r="X4290" i="2"/>
  <c r="X4289" i="2"/>
  <c r="X4288" i="2"/>
  <c r="X4287" i="2"/>
  <c r="X4286" i="2"/>
  <c r="X4285" i="2"/>
  <c r="X4284" i="2"/>
  <c r="X4283" i="2"/>
  <c r="X4282" i="2"/>
  <c r="X4281" i="2"/>
  <c r="X4280" i="2"/>
  <c r="X4279" i="2"/>
  <c r="X4278" i="2"/>
  <c r="X4277" i="2"/>
  <c r="X4276" i="2"/>
  <c r="X4275" i="2"/>
  <c r="X4274" i="2"/>
  <c r="X4273" i="2"/>
  <c r="X4272" i="2"/>
  <c r="X4271" i="2"/>
  <c r="X4270" i="2"/>
  <c r="X4269" i="2"/>
  <c r="X4268" i="2"/>
  <c r="X4267" i="2"/>
  <c r="X4266" i="2"/>
  <c r="X4265" i="2"/>
  <c r="X4264" i="2"/>
  <c r="X4263" i="2"/>
  <c r="X4262" i="2"/>
  <c r="X4261" i="2"/>
  <c r="X4260" i="2"/>
  <c r="X4259" i="2"/>
  <c r="X4258" i="2"/>
  <c r="X4257" i="2"/>
  <c r="X4256" i="2"/>
  <c r="X4255" i="2"/>
  <c r="X4254" i="2"/>
  <c r="X4253" i="2"/>
  <c r="X4252" i="2"/>
  <c r="X4251" i="2"/>
  <c r="X4250" i="2"/>
  <c r="X4249" i="2"/>
  <c r="X4248" i="2"/>
  <c r="X4247" i="2"/>
  <c r="X4246" i="2"/>
  <c r="X4245" i="2"/>
  <c r="X4244" i="2"/>
  <c r="X4243" i="2"/>
  <c r="X4242" i="2"/>
  <c r="X4241" i="2"/>
  <c r="X4240" i="2"/>
  <c r="X4239" i="2"/>
  <c r="X4238" i="2"/>
  <c r="X4237" i="2"/>
  <c r="X4236" i="2"/>
  <c r="X4235" i="2"/>
  <c r="X4234" i="2"/>
  <c r="X4233" i="2"/>
  <c r="X4232" i="2"/>
  <c r="X4231" i="2"/>
  <c r="X4230" i="2"/>
  <c r="X4229" i="2"/>
  <c r="X4228" i="2"/>
  <c r="X4227" i="2"/>
  <c r="X4226" i="2"/>
  <c r="X4225" i="2"/>
  <c r="X4224" i="2"/>
  <c r="X4223" i="2"/>
  <c r="X4222" i="2"/>
  <c r="X4221" i="2"/>
  <c r="X4220" i="2"/>
  <c r="X4219" i="2"/>
  <c r="X4218" i="2"/>
  <c r="X4217" i="2"/>
  <c r="X4216" i="2"/>
  <c r="X4215" i="2"/>
  <c r="X4214" i="2"/>
  <c r="X4213" i="2"/>
  <c r="X4212" i="2"/>
  <c r="X4211" i="2"/>
  <c r="X4210" i="2"/>
  <c r="X4209" i="2"/>
  <c r="X4208" i="2"/>
  <c r="X4207" i="2"/>
  <c r="X4206" i="2"/>
  <c r="X4205" i="2"/>
  <c r="X4204" i="2"/>
  <c r="X4203" i="2"/>
  <c r="X4202" i="2"/>
  <c r="X4201" i="2"/>
  <c r="X4200" i="2"/>
  <c r="X4199" i="2"/>
  <c r="X4198" i="2"/>
  <c r="X4197" i="2"/>
  <c r="X4196" i="2"/>
  <c r="X4195" i="2"/>
  <c r="X4194" i="2"/>
  <c r="X4193" i="2"/>
  <c r="X4192" i="2"/>
  <c r="X4191" i="2"/>
  <c r="X4190" i="2"/>
  <c r="X4189" i="2"/>
  <c r="X4188" i="2"/>
  <c r="X4187" i="2"/>
  <c r="X4186" i="2"/>
  <c r="X4185" i="2"/>
  <c r="X4184" i="2"/>
  <c r="X4183" i="2"/>
  <c r="X4182" i="2"/>
  <c r="X4181" i="2"/>
  <c r="X4180" i="2"/>
  <c r="X4179" i="2"/>
  <c r="X4178" i="2"/>
  <c r="X4177" i="2"/>
  <c r="X4176" i="2"/>
  <c r="X4175" i="2"/>
  <c r="X4174" i="2"/>
  <c r="X4173" i="2"/>
  <c r="X4172" i="2"/>
  <c r="X4171" i="2"/>
  <c r="X4170" i="2"/>
  <c r="X4169" i="2"/>
  <c r="X4168" i="2"/>
  <c r="X4167" i="2"/>
  <c r="X4166" i="2"/>
  <c r="X4165" i="2"/>
  <c r="X4164" i="2"/>
  <c r="X4163" i="2"/>
  <c r="X4162" i="2"/>
  <c r="X4161" i="2"/>
  <c r="X4160" i="2"/>
  <c r="X4159" i="2"/>
  <c r="X4158" i="2"/>
  <c r="X4157" i="2"/>
  <c r="X4156" i="2"/>
  <c r="X4155" i="2"/>
  <c r="X4154" i="2"/>
  <c r="X4153" i="2"/>
  <c r="X4152" i="2"/>
  <c r="X4151" i="2"/>
  <c r="X4150" i="2"/>
  <c r="X4149" i="2"/>
  <c r="X4148" i="2"/>
  <c r="X4147" i="2"/>
  <c r="X4146" i="2"/>
  <c r="X4145" i="2"/>
  <c r="X4144" i="2"/>
  <c r="X4143" i="2"/>
  <c r="X4142" i="2"/>
  <c r="X4141" i="2"/>
  <c r="X4140" i="2"/>
  <c r="X4139" i="2"/>
  <c r="X4138" i="2"/>
  <c r="X4137" i="2"/>
  <c r="X4136" i="2"/>
  <c r="X4135" i="2"/>
  <c r="X4134" i="2"/>
  <c r="X4133" i="2"/>
  <c r="X4132" i="2"/>
  <c r="X4131" i="2"/>
  <c r="X4130" i="2"/>
  <c r="X4129" i="2"/>
  <c r="X4128" i="2"/>
  <c r="X4127" i="2"/>
  <c r="X4126" i="2"/>
  <c r="X4125" i="2"/>
  <c r="X4124" i="2"/>
  <c r="X4123" i="2"/>
  <c r="X4122" i="2"/>
  <c r="X4121" i="2"/>
  <c r="X4120" i="2"/>
  <c r="X4119" i="2"/>
  <c r="X4118" i="2"/>
  <c r="X4117" i="2"/>
  <c r="X4116" i="2"/>
  <c r="X4115" i="2"/>
  <c r="X4114" i="2"/>
  <c r="X4113" i="2"/>
  <c r="X4112" i="2"/>
  <c r="X4111" i="2"/>
  <c r="X4110" i="2"/>
  <c r="X4109" i="2"/>
  <c r="X4108" i="2"/>
  <c r="X4107" i="2"/>
  <c r="X4106" i="2"/>
  <c r="X4105" i="2"/>
  <c r="X4104" i="2"/>
  <c r="X4103" i="2"/>
  <c r="X4102" i="2"/>
  <c r="X4101" i="2"/>
  <c r="X4100" i="2"/>
  <c r="X4099" i="2"/>
  <c r="X4098" i="2"/>
  <c r="X4097" i="2"/>
  <c r="X4096" i="2"/>
  <c r="X4095" i="2"/>
  <c r="X4094" i="2"/>
  <c r="X4093" i="2"/>
  <c r="X4092" i="2"/>
  <c r="X4091" i="2"/>
  <c r="X4090" i="2"/>
  <c r="X4089" i="2"/>
  <c r="X4088" i="2"/>
  <c r="X4087" i="2"/>
  <c r="X4086" i="2"/>
  <c r="X4085" i="2"/>
  <c r="X4084" i="2"/>
  <c r="X4083" i="2"/>
  <c r="X4082" i="2"/>
  <c r="X4081" i="2"/>
  <c r="X4080" i="2"/>
  <c r="X4079" i="2"/>
  <c r="X4078" i="2"/>
  <c r="X4077" i="2"/>
  <c r="X4076" i="2"/>
  <c r="X4075" i="2"/>
  <c r="X4074" i="2"/>
  <c r="X4073" i="2"/>
  <c r="X4072" i="2"/>
  <c r="X4071" i="2"/>
  <c r="X4070" i="2"/>
  <c r="X4069" i="2"/>
  <c r="X4068" i="2"/>
  <c r="X4067" i="2"/>
  <c r="X4066" i="2"/>
  <c r="X4065" i="2"/>
  <c r="X4064" i="2"/>
  <c r="X4063" i="2"/>
  <c r="X4062" i="2"/>
  <c r="X4061" i="2"/>
  <c r="X4060" i="2"/>
  <c r="X4059" i="2"/>
  <c r="X4058" i="2"/>
  <c r="X4057" i="2"/>
  <c r="X4056" i="2"/>
  <c r="X4055" i="2"/>
  <c r="X4054" i="2"/>
  <c r="X4053" i="2"/>
  <c r="X4052" i="2"/>
  <c r="X4051" i="2"/>
  <c r="X4050" i="2"/>
  <c r="X4049" i="2"/>
  <c r="X4048" i="2"/>
  <c r="X4047" i="2"/>
  <c r="X4046" i="2"/>
  <c r="X4045" i="2"/>
  <c r="X4044" i="2"/>
  <c r="X4043" i="2"/>
  <c r="X4042" i="2"/>
  <c r="X4041" i="2"/>
  <c r="X4040" i="2"/>
  <c r="X4039" i="2"/>
  <c r="X4038" i="2"/>
  <c r="X4037" i="2"/>
  <c r="X4036" i="2"/>
  <c r="X4035" i="2"/>
  <c r="X4034" i="2"/>
  <c r="X4033" i="2"/>
  <c r="X4032" i="2"/>
  <c r="X4031" i="2"/>
  <c r="X4030" i="2"/>
  <c r="X4029" i="2"/>
  <c r="X4028" i="2"/>
  <c r="X4027" i="2"/>
  <c r="X4026" i="2"/>
  <c r="X4025" i="2"/>
  <c r="X4024" i="2"/>
  <c r="X4023" i="2"/>
  <c r="X4022" i="2"/>
  <c r="X4021" i="2"/>
  <c r="X4020" i="2"/>
  <c r="X4019" i="2"/>
  <c r="X4018" i="2"/>
  <c r="X4017" i="2"/>
  <c r="X4016" i="2"/>
  <c r="X4015" i="2"/>
  <c r="X4014" i="2"/>
  <c r="X4013" i="2"/>
  <c r="X4012" i="2"/>
  <c r="X4011" i="2"/>
  <c r="X4010" i="2"/>
  <c r="X4009" i="2"/>
  <c r="X4008" i="2"/>
  <c r="X4007" i="2"/>
  <c r="X4006" i="2"/>
  <c r="X4005" i="2"/>
  <c r="X4004" i="2"/>
  <c r="X4003" i="2"/>
  <c r="X4002" i="2"/>
  <c r="X4001" i="2"/>
  <c r="X4000" i="2"/>
  <c r="X3999" i="2"/>
  <c r="X3998" i="2"/>
  <c r="X3997" i="2"/>
  <c r="X3996" i="2"/>
  <c r="X3995" i="2"/>
  <c r="X3994" i="2"/>
  <c r="X3993" i="2"/>
  <c r="X3992" i="2"/>
  <c r="X3991" i="2"/>
  <c r="X3990" i="2"/>
  <c r="X3989" i="2"/>
  <c r="X3988" i="2"/>
  <c r="X3987" i="2"/>
  <c r="X3986" i="2"/>
  <c r="X3985" i="2"/>
  <c r="X3984" i="2"/>
  <c r="X3983" i="2"/>
  <c r="X3982" i="2"/>
  <c r="X3981" i="2"/>
  <c r="X3980" i="2"/>
  <c r="X3979" i="2"/>
  <c r="X3978" i="2"/>
  <c r="X3977" i="2"/>
  <c r="X3976" i="2"/>
  <c r="X3975" i="2"/>
  <c r="X3974" i="2"/>
  <c r="X3973" i="2"/>
  <c r="X3972" i="2"/>
  <c r="X3971" i="2"/>
  <c r="X3970" i="2"/>
  <c r="X3969" i="2"/>
  <c r="X3968" i="2"/>
  <c r="X3967" i="2"/>
  <c r="X3966" i="2"/>
  <c r="X3965" i="2"/>
  <c r="X3964" i="2"/>
  <c r="X3963" i="2"/>
  <c r="X3962" i="2"/>
  <c r="X3961" i="2"/>
  <c r="X3960" i="2"/>
  <c r="X3959" i="2"/>
  <c r="X3958" i="2"/>
  <c r="X3957" i="2"/>
  <c r="X3956" i="2"/>
  <c r="X3955" i="2"/>
  <c r="X3954" i="2"/>
  <c r="X3953" i="2"/>
  <c r="X3952" i="2"/>
  <c r="X3951" i="2"/>
  <c r="X3950" i="2"/>
  <c r="X3949" i="2"/>
  <c r="X3948" i="2"/>
  <c r="X3947" i="2"/>
  <c r="X3946" i="2"/>
  <c r="X3945" i="2"/>
  <c r="X3944" i="2"/>
  <c r="X3943" i="2"/>
  <c r="X3942" i="2"/>
  <c r="X3941" i="2"/>
  <c r="X3940" i="2"/>
  <c r="X3939" i="2"/>
  <c r="X3938" i="2"/>
  <c r="X3937" i="2"/>
  <c r="X3936" i="2"/>
  <c r="X3935" i="2"/>
  <c r="X3934" i="2"/>
  <c r="X3933" i="2"/>
  <c r="X3932" i="2"/>
  <c r="X3931" i="2"/>
  <c r="X3930" i="2"/>
  <c r="X3929" i="2"/>
  <c r="X3928" i="2"/>
  <c r="X3927" i="2"/>
  <c r="X3926" i="2"/>
  <c r="X3925" i="2"/>
  <c r="X3924" i="2"/>
  <c r="X3923" i="2"/>
  <c r="X3922" i="2"/>
  <c r="X3921" i="2"/>
  <c r="X3920" i="2"/>
  <c r="X3919" i="2"/>
  <c r="X3918" i="2"/>
  <c r="X3917" i="2"/>
  <c r="X3916" i="2"/>
  <c r="X3915" i="2"/>
  <c r="X3914" i="2"/>
  <c r="X3913" i="2"/>
  <c r="X3912" i="2"/>
  <c r="X3911" i="2"/>
  <c r="X3910" i="2"/>
  <c r="X3909" i="2"/>
  <c r="X3908" i="2"/>
  <c r="X3907" i="2"/>
  <c r="X3906" i="2"/>
  <c r="X3905" i="2"/>
  <c r="X3904" i="2"/>
  <c r="X3903" i="2"/>
  <c r="X3902" i="2"/>
  <c r="X3901" i="2"/>
  <c r="X3900" i="2"/>
  <c r="X3899" i="2"/>
  <c r="X3898" i="2"/>
  <c r="X3897" i="2"/>
  <c r="X3896" i="2"/>
  <c r="X3895" i="2"/>
  <c r="X3894" i="2"/>
  <c r="X3893" i="2"/>
  <c r="X3892" i="2"/>
  <c r="X3891" i="2"/>
  <c r="X3890" i="2"/>
  <c r="X3889" i="2"/>
  <c r="X3888" i="2"/>
  <c r="X3887" i="2"/>
  <c r="X3886" i="2"/>
  <c r="X3885" i="2"/>
  <c r="X3884" i="2"/>
  <c r="X3883" i="2"/>
  <c r="X3882" i="2"/>
  <c r="X3881" i="2"/>
  <c r="X3880" i="2"/>
  <c r="X3879" i="2"/>
  <c r="X3878" i="2"/>
  <c r="X3877" i="2"/>
  <c r="X3876" i="2"/>
  <c r="X3875" i="2"/>
  <c r="X3874" i="2"/>
  <c r="X3873" i="2"/>
  <c r="X3872" i="2"/>
  <c r="X3871" i="2"/>
  <c r="X3870" i="2"/>
  <c r="X3869" i="2"/>
  <c r="X3868" i="2"/>
  <c r="X3867" i="2"/>
  <c r="X3866" i="2"/>
  <c r="X3865" i="2"/>
  <c r="X3864" i="2"/>
  <c r="X3863" i="2"/>
  <c r="X3862" i="2"/>
  <c r="X3861" i="2"/>
  <c r="X3860" i="2"/>
  <c r="X3859" i="2"/>
  <c r="X3858" i="2"/>
  <c r="X3857" i="2"/>
  <c r="X3856" i="2"/>
  <c r="X3855" i="2"/>
  <c r="X3854" i="2"/>
  <c r="X3853" i="2"/>
  <c r="X3852" i="2"/>
  <c r="X3851" i="2"/>
  <c r="X3850" i="2"/>
  <c r="X3849" i="2"/>
  <c r="X3848" i="2"/>
  <c r="X3847" i="2"/>
  <c r="X3846" i="2"/>
  <c r="X3845" i="2"/>
  <c r="X3844" i="2"/>
  <c r="X3843" i="2"/>
  <c r="X3842" i="2"/>
  <c r="X3841" i="2"/>
  <c r="X3840" i="2"/>
  <c r="X3839" i="2"/>
  <c r="X3838" i="2"/>
  <c r="X3837" i="2"/>
  <c r="X3836" i="2"/>
  <c r="X3835" i="2"/>
  <c r="X3834" i="2"/>
  <c r="X3833" i="2"/>
  <c r="X3832" i="2"/>
  <c r="X3831" i="2"/>
  <c r="X3830" i="2"/>
  <c r="X3829" i="2"/>
  <c r="X3828" i="2"/>
  <c r="X3827" i="2"/>
  <c r="X3826" i="2"/>
  <c r="X3825" i="2"/>
  <c r="X3824" i="2"/>
  <c r="X3823" i="2"/>
  <c r="X3822" i="2"/>
  <c r="X3821" i="2"/>
  <c r="X3820" i="2"/>
  <c r="X3819" i="2"/>
  <c r="X3818" i="2"/>
  <c r="X3817" i="2"/>
  <c r="X3816" i="2"/>
  <c r="X3815" i="2"/>
  <c r="X3814" i="2"/>
  <c r="X3813" i="2"/>
  <c r="X3812" i="2"/>
  <c r="X3811" i="2"/>
  <c r="X3810" i="2"/>
  <c r="X3809" i="2"/>
  <c r="X3808" i="2"/>
  <c r="X3807" i="2"/>
  <c r="X3806" i="2"/>
  <c r="X3805" i="2"/>
  <c r="X3804" i="2"/>
  <c r="X3803" i="2"/>
  <c r="X3802" i="2"/>
  <c r="X3801" i="2"/>
  <c r="X3800" i="2"/>
  <c r="X3799" i="2"/>
  <c r="X3798" i="2"/>
  <c r="X3797" i="2"/>
  <c r="X3796" i="2"/>
  <c r="X3795" i="2"/>
  <c r="X3794" i="2"/>
  <c r="X3793" i="2"/>
  <c r="X3792" i="2"/>
  <c r="X3791" i="2"/>
  <c r="X3790" i="2"/>
  <c r="X3789" i="2"/>
  <c r="X3788" i="2"/>
  <c r="X3787" i="2"/>
  <c r="X3786" i="2"/>
  <c r="X3785" i="2"/>
  <c r="X3784" i="2"/>
  <c r="X3783" i="2"/>
  <c r="X3782" i="2"/>
  <c r="X3781" i="2"/>
  <c r="X3780" i="2"/>
  <c r="X3779" i="2"/>
  <c r="X3778" i="2"/>
  <c r="X3777" i="2"/>
  <c r="X3776" i="2"/>
  <c r="X3775" i="2"/>
  <c r="X3774" i="2"/>
  <c r="X3773" i="2"/>
  <c r="X3772" i="2"/>
  <c r="X3771" i="2"/>
  <c r="X3770" i="2"/>
  <c r="X3769" i="2"/>
  <c r="X3768" i="2"/>
  <c r="X3767" i="2"/>
  <c r="X3766" i="2"/>
  <c r="X3765" i="2"/>
  <c r="X3764" i="2"/>
  <c r="X3763" i="2"/>
  <c r="X3762" i="2"/>
  <c r="X3761" i="2"/>
  <c r="X3760" i="2"/>
  <c r="X3759" i="2"/>
  <c r="X3758" i="2"/>
  <c r="X3757" i="2"/>
  <c r="X3756" i="2"/>
  <c r="X3755" i="2"/>
  <c r="X3754" i="2"/>
  <c r="X3753" i="2"/>
  <c r="X3752" i="2"/>
  <c r="X3751" i="2"/>
  <c r="X3750" i="2"/>
  <c r="X3749" i="2"/>
  <c r="X3748" i="2"/>
  <c r="X3747" i="2"/>
  <c r="X3746" i="2"/>
  <c r="X3745" i="2"/>
  <c r="X3744" i="2"/>
  <c r="X3743" i="2"/>
  <c r="X3742" i="2"/>
  <c r="X3741" i="2"/>
  <c r="X3740" i="2"/>
  <c r="X3739" i="2"/>
  <c r="X3738" i="2"/>
  <c r="X3737" i="2"/>
  <c r="X3736" i="2"/>
  <c r="X3735" i="2"/>
  <c r="X3734" i="2"/>
  <c r="X3733" i="2"/>
  <c r="X3732" i="2"/>
  <c r="X3731" i="2"/>
  <c r="X3730" i="2"/>
  <c r="X3729" i="2"/>
  <c r="X3728" i="2"/>
  <c r="X3727" i="2"/>
  <c r="X3726" i="2"/>
  <c r="X3725" i="2"/>
  <c r="X3724" i="2"/>
  <c r="X3723" i="2"/>
  <c r="X3722" i="2"/>
  <c r="X3721" i="2"/>
  <c r="X3720" i="2"/>
  <c r="X3719" i="2"/>
  <c r="X3718" i="2"/>
  <c r="X3717" i="2"/>
  <c r="X3716" i="2"/>
  <c r="X3715" i="2"/>
  <c r="X3714" i="2"/>
  <c r="X3713" i="2"/>
  <c r="X3712" i="2"/>
  <c r="X3711" i="2"/>
  <c r="X3710" i="2"/>
  <c r="X3709" i="2"/>
  <c r="X3708" i="2"/>
  <c r="X3707" i="2"/>
  <c r="X3706" i="2"/>
  <c r="X3705" i="2"/>
  <c r="X3704" i="2"/>
  <c r="X3703" i="2"/>
  <c r="X3702" i="2"/>
  <c r="X3701" i="2"/>
  <c r="X3700" i="2"/>
  <c r="X3699" i="2"/>
  <c r="X3698" i="2"/>
  <c r="X3697" i="2"/>
  <c r="X3696" i="2"/>
  <c r="X3695" i="2"/>
  <c r="X3694" i="2"/>
  <c r="X3693" i="2"/>
  <c r="X3692" i="2"/>
  <c r="X3691" i="2"/>
  <c r="X3690" i="2"/>
  <c r="X3689" i="2"/>
  <c r="X3688" i="2"/>
  <c r="X3687" i="2"/>
  <c r="X3686" i="2"/>
  <c r="X3685" i="2"/>
  <c r="X3684" i="2"/>
  <c r="X3683" i="2"/>
  <c r="X3682" i="2"/>
  <c r="X3681" i="2"/>
  <c r="X3680" i="2"/>
  <c r="X3679" i="2"/>
  <c r="X3678" i="2"/>
  <c r="X3677" i="2"/>
  <c r="X3676" i="2"/>
  <c r="X3675" i="2"/>
  <c r="X3674" i="2"/>
  <c r="X3673" i="2"/>
  <c r="X3672" i="2"/>
  <c r="X3671" i="2"/>
  <c r="X3670" i="2"/>
  <c r="X3669" i="2"/>
  <c r="X3668" i="2"/>
  <c r="X3667" i="2"/>
  <c r="X3666" i="2"/>
  <c r="X3665" i="2"/>
  <c r="X3664" i="2"/>
  <c r="X3663" i="2"/>
  <c r="X3662" i="2"/>
  <c r="X3661" i="2"/>
  <c r="X3660" i="2"/>
  <c r="X3659" i="2"/>
  <c r="X3658" i="2"/>
  <c r="X3657" i="2"/>
  <c r="X3656" i="2"/>
  <c r="X3655" i="2"/>
  <c r="X3654" i="2"/>
  <c r="X3653" i="2"/>
  <c r="X3652" i="2"/>
  <c r="X3651" i="2"/>
  <c r="X3650" i="2"/>
  <c r="X3649" i="2"/>
  <c r="X3648" i="2"/>
  <c r="X3647" i="2"/>
  <c r="X3646" i="2"/>
  <c r="X3645" i="2"/>
  <c r="X3644" i="2"/>
  <c r="X3643" i="2"/>
  <c r="X3642" i="2"/>
  <c r="X3641" i="2"/>
  <c r="X3640" i="2"/>
  <c r="X3639" i="2"/>
  <c r="X3638" i="2"/>
  <c r="X3637" i="2"/>
  <c r="X3636" i="2"/>
  <c r="X3635" i="2"/>
  <c r="X3634" i="2"/>
  <c r="X3633" i="2"/>
  <c r="X3632" i="2"/>
  <c r="X3631" i="2"/>
  <c r="X3630" i="2"/>
  <c r="X3629" i="2"/>
  <c r="X3628" i="2"/>
  <c r="X3627" i="2"/>
  <c r="X3626" i="2"/>
  <c r="X3625" i="2"/>
  <c r="X3624" i="2"/>
  <c r="X3623" i="2"/>
  <c r="X3622" i="2"/>
  <c r="X3621" i="2"/>
  <c r="X3620" i="2"/>
  <c r="X3619" i="2"/>
  <c r="X3618" i="2"/>
  <c r="X3617" i="2"/>
  <c r="X3616" i="2"/>
  <c r="X3615" i="2"/>
  <c r="X3614" i="2"/>
  <c r="X3613" i="2"/>
  <c r="X3612" i="2"/>
  <c r="X3611" i="2"/>
  <c r="X3610" i="2"/>
  <c r="X3609" i="2"/>
  <c r="X3608" i="2"/>
  <c r="X3607" i="2"/>
  <c r="X3606" i="2"/>
  <c r="X3605" i="2"/>
  <c r="X3604" i="2"/>
  <c r="X3603" i="2"/>
  <c r="X3602" i="2"/>
  <c r="X3601" i="2"/>
  <c r="X3600" i="2"/>
  <c r="X3599" i="2"/>
  <c r="X3598" i="2"/>
  <c r="X3597" i="2"/>
  <c r="X3596" i="2"/>
  <c r="X3595" i="2"/>
  <c r="X3594" i="2"/>
  <c r="X3593" i="2"/>
  <c r="X3592" i="2"/>
  <c r="X3591" i="2"/>
  <c r="X3590" i="2"/>
  <c r="X3589" i="2"/>
  <c r="X3588" i="2"/>
  <c r="X3587" i="2"/>
  <c r="X3586" i="2"/>
  <c r="X3585" i="2"/>
  <c r="X3584" i="2"/>
  <c r="X3583" i="2"/>
  <c r="X3582" i="2"/>
  <c r="X3581" i="2"/>
  <c r="X3580" i="2"/>
  <c r="X3579" i="2"/>
  <c r="X3578" i="2"/>
  <c r="X3577" i="2"/>
  <c r="X3576" i="2"/>
  <c r="X3575" i="2"/>
  <c r="X3574" i="2"/>
  <c r="X3573" i="2"/>
  <c r="X3572" i="2"/>
  <c r="X3571" i="2"/>
  <c r="X3570" i="2"/>
  <c r="X3569" i="2"/>
  <c r="X3568" i="2"/>
  <c r="X3567" i="2"/>
  <c r="X3566" i="2"/>
  <c r="X3565" i="2"/>
  <c r="X3564" i="2"/>
  <c r="X3563" i="2"/>
  <c r="X3562" i="2"/>
  <c r="X3561" i="2"/>
  <c r="X3560" i="2"/>
  <c r="X3559" i="2"/>
  <c r="X3558" i="2"/>
  <c r="X3557" i="2"/>
  <c r="X3556" i="2"/>
  <c r="X3555" i="2"/>
  <c r="X3554" i="2"/>
  <c r="X3553" i="2"/>
  <c r="X3552" i="2"/>
  <c r="X3551" i="2"/>
  <c r="X3550" i="2"/>
  <c r="X3549" i="2"/>
  <c r="X3548" i="2"/>
  <c r="X3547" i="2"/>
  <c r="X3546" i="2"/>
  <c r="X3545" i="2"/>
  <c r="X3544" i="2"/>
  <c r="X3543" i="2"/>
  <c r="X3542" i="2"/>
  <c r="X3541" i="2"/>
  <c r="X3540" i="2"/>
  <c r="X3539" i="2"/>
  <c r="X3538" i="2"/>
  <c r="X3537" i="2"/>
  <c r="X3536" i="2"/>
  <c r="X3535" i="2"/>
  <c r="X3534" i="2"/>
  <c r="X3533" i="2"/>
  <c r="X3532" i="2"/>
  <c r="X3531" i="2"/>
  <c r="X3530" i="2"/>
  <c r="X3529" i="2"/>
  <c r="X3528" i="2"/>
  <c r="X3527" i="2"/>
  <c r="X3526" i="2"/>
  <c r="X3525" i="2"/>
  <c r="X3524" i="2"/>
  <c r="X3523" i="2"/>
  <c r="X3522" i="2"/>
  <c r="X3521" i="2"/>
  <c r="X3520" i="2"/>
  <c r="X3519" i="2"/>
  <c r="X3518" i="2"/>
  <c r="X3517" i="2"/>
  <c r="X3516" i="2"/>
  <c r="X3515" i="2"/>
  <c r="X3514" i="2"/>
  <c r="X3513" i="2"/>
  <c r="X3512" i="2"/>
  <c r="X3511" i="2"/>
  <c r="X3510" i="2"/>
  <c r="X3509" i="2"/>
  <c r="X3508" i="2"/>
  <c r="X3507" i="2"/>
  <c r="X3506" i="2"/>
  <c r="X3505" i="2"/>
  <c r="X3504" i="2"/>
  <c r="X3503" i="2"/>
  <c r="X3502" i="2"/>
  <c r="X3501" i="2"/>
  <c r="X3500" i="2"/>
  <c r="X3499" i="2"/>
  <c r="X3498" i="2"/>
  <c r="X3497" i="2"/>
  <c r="X3496" i="2"/>
  <c r="X3495" i="2"/>
  <c r="X3494" i="2"/>
  <c r="X3493" i="2"/>
  <c r="X3492" i="2"/>
  <c r="X3491" i="2"/>
  <c r="X3490" i="2"/>
  <c r="X3489" i="2"/>
  <c r="X3488" i="2"/>
  <c r="X3487" i="2"/>
  <c r="X3486" i="2"/>
  <c r="X3485" i="2"/>
  <c r="X3484" i="2"/>
  <c r="X3483" i="2"/>
  <c r="X3482" i="2"/>
  <c r="X3481" i="2"/>
  <c r="X3480" i="2"/>
  <c r="X3479" i="2"/>
  <c r="X3478" i="2"/>
  <c r="X3477" i="2"/>
  <c r="X3476" i="2"/>
  <c r="X3475" i="2"/>
  <c r="X3474" i="2"/>
  <c r="X3473" i="2"/>
  <c r="X3472" i="2"/>
  <c r="X3471" i="2"/>
  <c r="X3470" i="2"/>
  <c r="X3469" i="2"/>
  <c r="X3468" i="2"/>
  <c r="X3467" i="2"/>
  <c r="X3466" i="2"/>
  <c r="X3465" i="2"/>
  <c r="X3464" i="2"/>
  <c r="X3463" i="2"/>
  <c r="X3462" i="2"/>
  <c r="X3461" i="2"/>
  <c r="X3460" i="2"/>
  <c r="X3459" i="2"/>
  <c r="X3458" i="2"/>
  <c r="X3457" i="2"/>
  <c r="X3456" i="2"/>
  <c r="X3455" i="2"/>
  <c r="X3454" i="2"/>
  <c r="X3453" i="2"/>
  <c r="X3452" i="2"/>
  <c r="X3451" i="2"/>
  <c r="X3450" i="2"/>
  <c r="X3449" i="2"/>
  <c r="X3448" i="2"/>
  <c r="X3447" i="2"/>
  <c r="X3446" i="2"/>
  <c r="X3445" i="2"/>
  <c r="X3444" i="2"/>
  <c r="X3443" i="2"/>
  <c r="X3442" i="2"/>
  <c r="X3441" i="2"/>
  <c r="X3440" i="2"/>
  <c r="X3439" i="2"/>
  <c r="X3438" i="2"/>
  <c r="X3437" i="2"/>
  <c r="X3436" i="2"/>
  <c r="X3435" i="2"/>
  <c r="X3434" i="2"/>
  <c r="X3433" i="2"/>
  <c r="X3432" i="2"/>
  <c r="X3431" i="2"/>
  <c r="X3430" i="2"/>
  <c r="X3429" i="2"/>
  <c r="X3428" i="2"/>
  <c r="X3427" i="2"/>
  <c r="X3426" i="2"/>
  <c r="X3425" i="2"/>
  <c r="X3424" i="2"/>
  <c r="X3423" i="2"/>
  <c r="X3422" i="2"/>
  <c r="X3421" i="2"/>
  <c r="X3420" i="2"/>
  <c r="X3419" i="2"/>
  <c r="X3418" i="2"/>
  <c r="X3417" i="2"/>
  <c r="X3416" i="2"/>
  <c r="X3415" i="2"/>
  <c r="X3414" i="2"/>
  <c r="X3413" i="2"/>
  <c r="X3412" i="2"/>
  <c r="X3411" i="2"/>
  <c r="X3410" i="2"/>
  <c r="X3409" i="2"/>
  <c r="X3408" i="2"/>
  <c r="X3407" i="2"/>
  <c r="X3406" i="2"/>
  <c r="X3405" i="2"/>
  <c r="X3404" i="2"/>
  <c r="X3403" i="2"/>
  <c r="X3402" i="2"/>
  <c r="X3401" i="2"/>
  <c r="X3400" i="2"/>
  <c r="X3399" i="2"/>
  <c r="X3398" i="2"/>
  <c r="X3397" i="2"/>
  <c r="X3396" i="2"/>
  <c r="X3395" i="2"/>
  <c r="X3394" i="2"/>
  <c r="X3393" i="2"/>
  <c r="X3392" i="2"/>
  <c r="X3391" i="2"/>
  <c r="X3390" i="2"/>
  <c r="X3389" i="2"/>
  <c r="X3388" i="2"/>
  <c r="X3387" i="2"/>
  <c r="X3386" i="2"/>
  <c r="X3385" i="2"/>
  <c r="X3384" i="2"/>
  <c r="X3383" i="2"/>
  <c r="X3382" i="2"/>
  <c r="X3381" i="2"/>
  <c r="X3380" i="2"/>
  <c r="X3379" i="2"/>
  <c r="X3378" i="2"/>
  <c r="X3377" i="2"/>
  <c r="X3376" i="2"/>
  <c r="X3375" i="2"/>
  <c r="X3374" i="2"/>
  <c r="X3373" i="2"/>
  <c r="X3372" i="2"/>
  <c r="X3371" i="2"/>
  <c r="X3370" i="2"/>
  <c r="X3369" i="2"/>
  <c r="X3368" i="2"/>
  <c r="X3367" i="2"/>
  <c r="X3366" i="2"/>
  <c r="X3365" i="2"/>
  <c r="X3364" i="2"/>
  <c r="X3363" i="2"/>
  <c r="X3362" i="2"/>
  <c r="X3361" i="2"/>
  <c r="X3360" i="2"/>
  <c r="X3359" i="2"/>
  <c r="X3358" i="2"/>
  <c r="X3357" i="2"/>
  <c r="X3356" i="2"/>
  <c r="X3355" i="2"/>
  <c r="X3354" i="2"/>
  <c r="X3353" i="2"/>
  <c r="X3352" i="2"/>
  <c r="X3351" i="2"/>
  <c r="X3350" i="2"/>
  <c r="X3349" i="2"/>
  <c r="X3348" i="2"/>
  <c r="X3347" i="2"/>
  <c r="X3346" i="2"/>
  <c r="X3345" i="2"/>
  <c r="X3344" i="2"/>
  <c r="X3343" i="2"/>
  <c r="X3342" i="2"/>
  <c r="X3341" i="2"/>
  <c r="X3340" i="2"/>
  <c r="X3339" i="2"/>
  <c r="X3338" i="2"/>
  <c r="X3337" i="2"/>
  <c r="X3336" i="2"/>
  <c r="X3335" i="2"/>
  <c r="X3334" i="2"/>
  <c r="X3333" i="2"/>
  <c r="X3332" i="2"/>
  <c r="X3331" i="2"/>
  <c r="X3330" i="2"/>
  <c r="X3329" i="2"/>
  <c r="X3328" i="2"/>
  <c r="X3327" i="2"/>
  <c r="X3326" i="2"/>
  <c r="X3325" i="2"/>
  <c r="X3324" i="2"/>
  <c r="X3323" i="2"/>
  <c r="X3322" i="2"/>
  <c r="X3321" i="2"/>
  <c r="X3320" i="2"/>
  <c r="X3319" i="2"/>
  <c r="X3318" i="2"/>
  <c r="X3317" i="2"/>
  <c r="X3316" i="2"/>
  <c r="X3315" i="2"/>
  <c r="X3314" i="2"/>
  <c r="X3313" i="2"/>
  <c r="X3312" i="2"/>
  <c r="X3311" i="2"/>
  <c r="X3310" i="2"/>
  <c r="X3309" i="2"/>
  <c r="X3308" i="2"/>
  <c r="X3307" i="2"/>
  <c r="X3306" i="2"/>
  <c r="X3305" i="2"/>
  <c r="X3304" i="2"/>
  <c r="X3303" i="2"/>
  <c r="X3302" i="2"/>
  <c r="X3301" i="2"/>
  <c r="X3300" i="2"/>
  <c r="X3299" i="2"/>
  <c r="X3298" i="2"/>
  <c r="X3297" i="2"/>
  <c r="X3296" i="2"/>
  <c r="X3295" i="2"/>
  <c r="X3294" i="2"/>
  <c r="X3293" i="2"/>
  <c r="X3292" i="2"/>
  <c r="X3291" i="2"/>
  <c r="X3290" i="2"/>
  <c r="X3289" i="2"/>
  <c r="X3288" i="2"/>
  <c r="X3287" i="2"/>
  <c r="X3286" i="2"/>
  <c r="X3285" i="2"/>
  <c r="X3284" i="2"/>
  <c r="X3283" i="2"/>
  <c r="X3282" i="2"/>
  <c r="X3281" i="2"/>
  <c r="X3280" i="2"/>
  <c r="X3279" i="2"/>
  <c r="X3278" i="2"/>
  <c r="X3277" i="2"/>
  <c r="X3276" i="2"/>
  <c r="X3275" i="2"/>
  <c r="X3274" i="2"/>
  <c r="X3273" i="2"/>
  <c r="X3272" i="2"/>
  <c r="X3271" i="2"/>
  <c r="X3270" i="2"/>
  <c r="X3269" i="2"/>
  <c r="X3268" i="2"/>
  <c r="X3267" i="2"/>
  <c r="X3266" i="2"/>
  <c r="X3265" i="2"/>
  <c r="X3264" i="2"/>
  <c r="X3263" i="2"/>
  <c r="X3262" i="2"/>
  <c r="X3261" i="2"/>
  <c r="X3260" i="2"/>
  <c r="X3259" i="2"/>
  <c r="X3258" i="2"/>
  <c r="X3257" i="2"/>
  <c r="X3256" i="2"/>
  <c r="X3255" i="2"/>
  <c r="X3254" i="2"/>
  <c r="X3253" i="2"/>
  <c r="X3252" i="2"/>
  <c r="X3251" i="2"/>
  <c r="X3250" i="2"/>
  <c r="X3249" i="2"/>
  <c r="X3248" i="2"/>
  <c r="X3247" i="2"/>
  <c r="X3246" i="2"/>
  <c r="X3245" i="2"/>
  <c r="X3244" i="2"/>
  <c r="X3243" i="2"/>
  <c r="X3242" i="2"/>
  <c r="X3241" i="2"/>
  <c r="X3240" i="2"/>
  <c r="X3239" i="2"/>
  <c r="X3238" i="2"/>
  <c r="X3237" i="2"/>
  <c r="X3236" i="2"/>
  <c r="X3235" i="2"/>
  <c r="X3234" i="2"/>
  <c r="X3233" i="2"/>
  <c r="X3232" i="2"/>
  <c r="X3231" i="2"/>
  <c r="X3230" i="2"/>
  <c r="X3229" i="2"/>
  <c r="X3228" i="2"/>
  <c r="X3227" i="2"/>
  <c r="X3226" i="2"/>
  <c r="X3225" i="2"/>
  <c r="X3224" i="2"/>
  <c r="X3223" i="2"/>
  <c r="X3222" i="2"/>
  <c r="X3221" i="2"/>
  <c r="X3220" i="2"/>
  <c r="X3219" i="2"/>
  <c r="X3218" i="2"/>
  <c r="X3217" i="2"/>
  <c r="X3216" i="2"/>
  <c r="X3215" i="2"/>
  <c r="X3214" i="2"/>
  <c r="X3213" i="2"/>
  <c r="X3212" i="2"/>
  <c r="X3211" i="2"/>
  <c r="X3210" i="2"/>
  <c r="X3209" i="2"/>
  <c r="X3208" i="2"/>
  <c r="X3207" i="2"/>
  <c r="X3206" i="2"/>
  <c r="X3205" i="2"/>
  <c r="X3204" i="2"/>
  <c r="X3203" i="2"/>
  <c r="X3202" i="2"/>
  <c r="X3201" i="2"/>
  <c r="X3200" i="2"/>
  <c r="X3199" i="2"/>
  <c r="X3198" i="2"/>
  <c r="X3197" i="2"/>
  <c r="X3196" i="2"/>
  <c r="X3195" i="2"/>
  <c r="X3194" i="2"/>
  <c r="X3193" i="2"/>
  <c r="X3192" i="2"/>
  <c r="X3191" i="2"/>
  <c r="X3190" i="2"/>
  <c r="X3189" i="2"/>
  <c r="X3188" i="2"/>
  <c r="X3187" i="2"/>
  <c r="X3186" i="2"/>
  <c r="X3185" i="2"/>
  <c r="X3184" i="2"/>
  <c r="X3183" i="2"/>
  <c r="X3182" i="2"/>
  <c r="X3181" i="2"/>
  <c r="X3180" i="2"/>
  <c r="X3179" i="2"/>
  <c r="X3178" i="2"/>
  <c r="X3177" i="2"/>
  <c r="X3176" i="2"/>
  <c r="X3175" i="2"/>
  <c r="X3174" i="2"/>
  <c r="X3173" i="2"/>
  <c r="X3172" i="2"/>
  <c r="X3171" i="2"/>
  <c r="X3170" i="2"/>
  <c r="X3169" i="2"/>
  <c r="X3168" i="2"/>
  <c r="X3167" i="2"/>
  <c r="X3166" i="2"/>
  <c r="X3165" i="2"/>
  <c r="X3164" i="2"/>
  <c r="X3163" i="2"/>
  <c r="X3162" i="2"/>
  <c r="X3161" i="2"/>
  <c r="X3160" i="2"/>
  <c r="X3159" i="2"/>
  <c r="X3158" i="2"/>
  <c r="X3157" i="2"/>
  <c r="X3156" i="2"/>
  <c r="X3155" i="2"/>
  <c r="X3154" i="2"/>
  <c r="X3153" i="2"/>
  <c r="X3152" i="2"/>
  <c r="X3151" i="2"/>
  <c r="X3150" i="2"/>
  <c r="X3149" i="2"/>
  <c r="X3148" i="2"/>
  <c r="X3147" i="2"/>
  <c r="X3146" i="2"/>
  <c r="X3145" i="2"/>
  <c r="X3144" i="2"/>
  <c r="X3143" i="2"/>
  <c r="X3142" i="2"/>
  <c r="X3141" i="2"/>
  <c r="X3140" i="2"/>
  <c r="X3139" i="2"/>
  <c r="X3138" i="2"/>
  <c r="X3137" i="2"/>
  <c r="X3136" i="2"/>
  <c r="X3135" i="2"/>
  <c r="X3134" i="2"/>
  <c r="X3133" i="2"/>
  <c r="X3132" i="2"/>
  <c r="X3131" i="2"/>
  <c r="X3130" i="2"/>
  <c r="X3129" i="2"/>
  <c r="X3128" i="2"/>
  <c r="X3127" i="2"/>
  <c r="X3126" i="2"/>
  <c r="X3125" i="2"/>
  <c r="X3124" i="2"/>
  <c r="X3123" i="2"/>
  <c r="X3122" i="2"/>
  <c r="X3121" i="2"/>
  <c r="X3120" i="2"/>
  <c r="X3119" i="2"/>
  <c r="X3118" i="2"/>
  <c r="X3117" i="2"/>
  <c r="X3116" i="2"/>
  <c r="X3115" i="2"/>
  <c r="X3114" i="2"/>
  <c r="X3113" i="2"/>
  <c r="X3112" i="2"/>
  <c r="X3111" i="2"/>
  <c r="X3110" i="2"/>
  <c r="X3109" i="2"/>
  <c r="X3108" i="2"/>
  <c r="X3107" i="2"/>
  <c r="X3106" i="2"/>
  <c r="X3105" i="2"/>
  <c r="X3104" i="2"/>
  <c r="X3103" i="2"/>
  <c r="X3102" i="2"/>
  <c r="X3101" i="2"/>
  <c r="X3100" i="2"/>
  <c r="X3099" i="2"/>
  <c r="X3098" i="2"/>
  <c r="X3097" i="2"/>
  <c r="X3096" i="2"/>
  <c r="X3095" i="2"/>
  <c r="X3094" i="2"/>
  <c r="X3093" i="2"/>
  <c r="X3092" i="2"/>
  <c r="X3091" i="2"/>
  <c r="X3090" i="2"/>
  <c r="X3089" i="2"/>
  <c r="X3088" i="2"/>
  <c r="X3087" i="2"/>
  <c r="X3086" i="2"/>
  <c r="X3085" i="2"/>
  <c r="X3084" i="2"/>
  <c r="X3083" i="2"/>
  <c r="X3082" i="2"/>
  <c r="X3081" i="2"/>
  <c r="X3080" i="2"/>
  <c r="X3079" i="2"/>
  <c r="X3078" i="2"/>
  <c r="X3077" i="2"/>
  <c r="X3076" i="2"/>
  <c r="X3075" i="2"/>
  <c r="X3074" i="2"/>
  <c r="X3073" i="2"/>
  <c r="X3072" i="2"/>
  <c r="X3071" i="2"/>
  <c r="X3070" i="2"/>
  <c r="X3069" i="2"/>
  <c r="X3068" i="2"/>
  <c r="X3067" i="2"/>
  <c r="X3066" i="2"/>
  <c r="X3065" i="2"/>
  <c r="X3064" i="2"/>
  <c r="X3063" i="2"/>
  <c r="X3062" i="2"/>
  <c r="X3061" i="2"/>
  <c r="X3060" i="2"/>
  <c r="X3059" i="2"/>
  <c r="X3058" i="2"/>
  <c r="X3057" i="2"/>
  <c r="X3056" i="2"/>
  <c r="X3055" i="2"/>
  <c r="X3054" i="2"/>
  <c r="X3053" i="2"/>
  <c r="X3052" i="2"/>
  <c r="X3051" i="2"/>
  <c r="X3050" i="2"/>
  <c r="X3049" i="2"/>
  <c r="X3048" i="2"/>
  <c r="X3047" i="2"/>
  <c r="X3046" i="2"/>
  <c r="X3045" i="2"/>
  <c r="X3044" i="2"/>
  <c r="X3043" i="2"/>
  <c r="X3042" i="2"/>
  <c r="X3041" i="2"/>
  <c r="X3040" i="2"/>
  <c r="X3039" i="2"/>
  <c r="X3038" i="2"/>
  <c r="X3037" i="2"/>
  <c r="X3036" i="2"/>
  <c r="X3035" i="2"/>
  <c r="X3034" i="2"/>
  <c r="X3033" i="2"/>
  <c r="X3032" i="2"/>
  <c r="X3031" i="2"/>
  <c r="X3030" i="2"/>
  <c r="X3029" i="2"/>
  <c r="X3028" i="2"/>
  <c r="X3027" i="2"/>
  <c r="X3026" i="2"/>
  <c r="X3025" i="2"/>
  <c r="X3024" i="2"/>
  <c r="X3023" i="2"/>
  <c r="X3022" i="2"/>
  <c r="X3021" i="2"/>
  <c r="X3020" i="2"/>
  <c r="X3019" i="2"/>
  <c r="X3018" i="2"/>
  <c r="X3017" i="2"/>
  <c r="X3016" i="2"/>
  <c r="X3015" i="2"/>
  <c r="X3014" i="2"/>
  <c r="X3013" i="2"/>
  <c r="X3012" i="2"/>
  <c r="X3011" i="2"/>
  <c r="X3010" i="2"/>
  <c r="X3009" i="2"/>
  <c r="X3008" i="2"/>
  <c r="X3007" i="2"/>
  <c r="X3006" i="2"/>
  <c r="X3005" i="2"/>
  <c r="X3004" i="2"/>
  <c r="X3003" i="2"/>
  <c r="X3002" i="2"/>
  <c r="X3001" i="2"/>
  <c r="X3000" i="2"/>
  <c r="X2999" i="2"/>
  <c r="X2998" i="2"/>
  <c r="X2997" i="2"/>
  <c r="X2996" i="2"/>
  <c r="X2995" i="2"/>
  <c r="X2994" i="2"/>
  <c r="X2993" i="2"/>
  <c r="X2992" i="2"/>
  <c r="X2991" i="2"/>
  <c r="X2990" i="2"/>
  <c r="X2989" i="2"/>
  <c r="X2988" i="2"/>
  <c r="X2987" i="2"/>
  <c r="X2986" i="2"/>
  <c r="X2985" i="2"/>
  <c r="X2984" i="2"/>
  <c r="X2983" i="2"/>
  <c r="X2982" i="2"/>
  <c r="X2981" i="2"/>
  <c r="X2980" i="2"/>
  <c r="X2979" i="2"/>
  <c r="X2978" i="2"/>
  <c r="X2977" i="2"/>
  <c r="X2976" i="2"/>
  <c r="X2975" i="2"/>
  <c r="X2974" i="2"/>
  <c r="X2973" i="2"/>
  <c r="X2972" i="2"/>
  <c r="X2971" i="2"/>
  <c r="X2970" i="2"/>
  <c r="X2969" i="2"/>
  <c r="X2968" i="2"/>
  <c r="X2967" i="2"/>
  <c r="X2966" i="2"/>
  <c r="X2965" i="2"/>
  <c r="X2964" i="2"/>
  <c r="X2963" i="2"/>
  <c r="X2962" i="2"/>
  <c r="X2961" i="2"/>
  <c r="X2960" i="2"/>
  <c r="X2959" i="2"/>
  <c r="X2958" i="2"/>
  <c r="X2957" i="2"/>
  <c r="X2956" i="2"/>
  <c r="X2955" i="2"/>
  <c r="X2954" i="2"/>
  <c r="X2953" i="2"/>
  <c r="X2952" i="2"/>
  <c r="X2951" i="2"/>
  <c r="X2950" i="2"/>
  <c r="X2949" i="2"/>
  <c r="X2948" i="2"/>
  <c r="X2947" i="2"/>
  <c r="X2946" i="2"/>
  <c r="X2945" i="2"/>
  <c r="X2944" i="2"/>
  <c r="X2943" i="2"/>
  <c r="X2942" i="2"/>
  <c r="X2941" i="2"/>
  <c r="X2940" i="2"/>
  <c r="X2939" i="2"/>
  <c r="X2938" i="2"/>
  <c r="X2937" i="2"/>
  <c r="X2936" i="2"/>
  <c r="X2935" i="2"/>
  <c r="X2934" i="2"/>
  <c r="X2933" i="2"/>
  <c r="X2932" i="2"/>
  <c r="X2931" i="2"/>
  <c r="X2930" i="2"/>
  <c r="X2929" i="2"/>
  <c r="X2928" i="2"/>
  <c r="X2927" i="2"/>
  <c r="X2926" i="2"/>
  <c r="X2925" i="2"/>
  <c r="X2924" i="2"/>
  <c r="X2923" i="2"/>
  <c r="X2922" i="2"/>
  <c r="X2921" i="2"/>
  <c r="X2920" i="2"/>
  <c r="X2919" i="2"/>
  <c r="X2918" i="2"/>
  <c r="X2917" i="2"/>
  <c r="X2916" i="2"/>
  <c r="X2915" i="2"/>
  <c r="X2914" i="2"/>
  <c r="X2913" i="2"/>
  <c r="X2912" i="2"/>
  <c r="X2911" i="2"/>
  <c r="X2910" i="2"/>
  <c r="X2909" i="2"/>
  <c r="X2908" i="2"/>
  <c r="X2907" i="2"/>
  <c r="X2906" i="2"/>
  <c r="X2905" i="2"/>
  <c r="X2904" i="2"/>
  <c r="X2903" i="2"/>
  <c r="X2902" i="2"/>
  <c r="X2901" i="2"/>
  <c r="X2900" i="2"/>
  <c r="X2899" i="2"/>
  <c r="X2898" i="2"/>
  <c r="X2897" i="2"/>
  <c r="X2896" i="2"/>
  <c r="X2895" i="2"/>
  <c r="X2894" i="2"/>
  <c r="X2893" i="2"/>
  <c r="X2892" i="2"/>
  <c r="X2891" i="2"/>
  <c r="X2890" i="2"/>
  <c r="X2889" i="2"/>
  <c r="X2888" i="2"/>
  <c r="X2887" i="2"/>
  <c r="X2886" i="2"/>
  <c r="X2885" i="2"/>
  <c r="X2884" i="2"/>
  <c r="X2883" i="2"/>
  <c r="X2882" i="2"/>
  <c r="X2881" i="2"/>
  <c r="X2880" i="2"/>
  <c r="X2879" i="2"/>
  <c r="X2878" i="2"/>
  <c r="X2877" i="2"/>
  <c r="X2876" i="2"/>
  <c r="X2875" i="2"/>
  <c r="X2874" i="2"/>
  <c r="X2873" i="2"/>
  <c r="X2872" i="2"/>
  <c r="X2871" i="2"/>
  <c r="X2870" i="2"/>
  <c r="X2869" i="2"/>
  <c r="X2868" i="2"/>
  <c r="X2867" i="2"/>
  <c r="X2866" i="2"/>
  <c r="X2865" i="2"/>
  <c r="X2864" i="2"/>
  <c r="X2863" i="2"/>
  <c r="X2862" i="2"/>
  <c r="X2861" i="2"/>
  <c r="X2860" i="2"/>
  <c r="X2859" i="2"/>
  <c r="X2858" i="2"/>
  <c r="X2857" i="2"/>
  <c r="X2856" i="2"/>
  <c r="X2855" i="2"/>
  <c r="X2854" i="2"/>
  <c r="X2853" i="2"/>
  <c r="X2852" i="2"/>
  <c r="X2851" i="2"/>
  <c r="X2850" i="2"/>
  <c r="X2849" i="2"/>
  <c r="X2848" i="2"/>
  <c r="X2847" i="2"/>
  <c r="X2846" i="2"/>
  <c r="X2845" i="2"/>
  <c r="X2844" i="2"/>
  <c r="X2843" i="2"/>
  <c r="X2842" i="2"/>
  <c r="X2841" i="2"/>
  <c r="X2840" i="2"/>
  <c r="X2839" i="2"/>
  <c r="X2838" i="2"/>
  <c r="X2837" i="2"/>
  <c r="X2836" i="2"/>
  <c r="X2835" i="2"/>
  <c r="X2834" i="2"/>
  <c r="X2833" i="2"/>
  <c r="X2832" i="2"/>
  <c r="X2831" i="2"/>
  <c r="X2830" i="2"/>
  <c r="X2829" i="2"/>
  <c r="X2828" i="2"/>
  <c r="X2827" i="2"/>
  <c r="X2826" i="2"/>
  <c r="X2825" i="2"/>
  <c r="X2824" i="2"/>
  <c r="X2823" i="2"/>
  <c r="X2822" i="2"/>
  <c r="X2821" i="2"/>
  <c r="X2820" i="2"/>
  <c r="X2819" i="2"/>
  <c r="X2818" i="2"/>
  <c r="X2817" i="2"/>
  <c r="X2816" i="2"/>
  <c r="X2815" i="2"/>
  <c r="X2814" i="2"/>
  <c r="X2813" i="2"/>
  <c r="X2812" i="2"/>
  <c r="X2811" i="2"/>
  <c r="X2810" i="2"/>
  <c r="X2809" i="2"/>
  <c r="X2808" i="2"/>
  <c r="X2807" i="2"/>
  <c r="X2806" i="2"/>
  <c r="X2805" i="2"/>
  <c r="X2804" i="2"/>
  <c r="X2803" i="2"/>
  <c r="X2802" i="2"/>
  <c r="X2801" i="2"/>
  <c r="X2800" i="2"/>
  <c r="X2799" i="2"/>
  <c r="X2798" i="2"/>
  <c r="X2797" i="2"/>
  <c r="X2796" i="2"/>
  <c r="X2795" i="2"/>
  <c r="X2794" i="2"/>
  <c r="X2793" i="2"/>
  <c r="X2792" i="2"/>
  <c r="X2791" i="2"/>
  <c r="X2790" i="2"/>
  <c r="X2789" i="2"/>
  <c r="X2788" i="2"/>
  <c r="X2787" i="2"/>
  <c r="X2786" i="2"/>
  <c r="X2785" i="2"/>
  <c r="X2784" i="2"/>
  <c r="X2783" i="2"/>
  <c r="X2782" i="2"/>
  <c r="X2781" i="2"/>
  <c r="X2780" i="2"/>
  <c r="X2779" i="2"/>
  <c r="X2778" i="2"/>
  <c r="X2777" i="2"/>
  <c r="X2776" i="2"/>
  <c r="X2775" i="2"/>
  <c r="X2774" i="2"/>
  <c r="X2773" i="2"/>
  <c r="X2772" i="2"/>
  <c r="X2771" i="2"/>
  <c r="X2770" i="2"/>
  <c r="X2769" i="2"/>
  <c r="X2768" i="2"/>
  <c r="X2767" i="2"/>
  <c r="X2766" i="2"/>
  <c r="X2765" i="2"/>
  <c r="X2764" i="2"/>
  <c r="X2763" i="2"/>
  <c r="X2762" i="2"/>
  <c r="X2761" i="2"/>
  <c r="X2760" i="2"/>
  <c r="X2759" i="2"/>
  <c r="X2758" i="2"/>
  <c r="X2757" i="2"/>
  <c r="X2756" i="2"/>
  <c r="X2755" i="2"/>
  <c r="X2754" i="2"/>
  <c r="X2753" i="2"/>
  <c r="X2752" i="2"/>
  <c r="X2751" i="2"/>
  <c r="X2750" i="2"/>
  <c r="X2749" i="2"/>
  <c r="X2748" i="2"/>
  <c r="X2747" i="2"/>
  <c r="X2746" i="2"/>
  <c r="X2745" i="2"/>
  <c r="X2744" i="2"/>
  <c r="X2743" i="2"/>
  <c r="X2742" i="2"/>
  <c r="X2741" i="2"/>
  <c r="X2740" i="2"/>
  <c r="X2739" i="2"/>
  <c r="X2738" i="2"/>
  <c r="X2737" i="2"/>
  <c r="X2736" i="2"/>
  <c r="X2735" i="2"/>
  <c r="X2734" i="2"/>
  <c r="X2733" i="2"/>
  <c r="X2732" i="2"/>
  <c r="X2731" i="2"/>
  <c r="X2730" i="2"/>
  <c r="X2729" i="2"/>
  <c r="X2728" i="2"/>
  <c r="X2727" i="2"/>
  <c r="X2726" i="2"/>
  <c r="X2725" i="2"/>
  <c r="X2724" i="2"/>
  <c r="X2723" i="2"/>
  <c r="X2722" i="2"/>
  <c r="X2721" i="2"/>
  <c r="X2720" i="2"/>
  <c r="X2719" i="2"/>
  <c r="X2718" i="2"/>
  <c r="X2717" i="2"/>
  <c r="X2716" i="2"/>
  <c r="X2715" i="2"/>
  <c r="X2714" i="2"/>
  <c r="X2713" i="2"/>
  <c r="X2712" i="2"/>
  <c r="X2711" i="2"/>
  <c r="X2710" i="2"/>
  <c r="X2709" i="2"/>
  <c r="X2708" i="2"/>
  <c r="X2707" i="2"/>
  <c r="X2706" i="2"/>
  <c r="X2705" i="2"/>
  <c r="X2704" i="2"/>
  <c r="X2703" i="2"/>
  <c r="X2702" i="2"/>
  <c r="X2701" i="2"/>
  <c r="X2700" i="2"/>
  <c r="X2699" i="2"/>
  <c r="X2698" i="2"/>
  <c r="X2697" i="2"/>
  <c r="X2696" i="2"/>
  <c r="X2695" i="2"/>
  <c r="X2694" i="2"/>
  <c r="X2693" i="2"/>
  <c r="X2692" i="2"/>
  <c r="X2691" i="2"/>
  <c r="X2690" i="2"/>
  <c r="X2689" i="2"/>
  <c r="X2688" i="2"/>
  <c r="X2687" i="2"/>
  <c r="X2686" i="2"/>
  <c r="X2685" i="2"/>
  <c r="X2684" i="2"/>
  <c r="X2683" i="2"/>
  <c r="X2682" i="2"/>
  <c r="X2681" i="2"/>
  <c r="X2680" i="2"/>
  <c r="X2679" i="2"/>
  <c r="X2678" i="2"/>
  <c r="X2677" i="2"/>
  <c r="X2676" i="2"/>
  <c r="X2675" i="2"/>
  <c r="X2674" i="2"/>
  <c r="X2673" i="2"/>
  <c r="X2672" i="2"/>
  <c r="X2671" i="2"/>
  <c r="X2670" i="2"/>
  <c r="X2669" i="2"/>
  <c r="X2668" i="2"/>
  <c r="X2667" i="2"/>
  <c r="X2666" i="2"/>
  <c r="X2665" i="2"/>
  <c r="X2664" i="2"/>
  <c r="X2663" i="2"/>
  <c r="X2662" i="2"/>
  <c r="X2661" i="2"/>
  <c r="X2660" i="2"/>
  <c r="X2659" i="2"/>
  <c r="X2658" i="2"/>
  <c r="X2657" i="2"/>
  <c r="X2656" i="2"/>
  <c r="X2655" i="2"/>
  <c r="X2654" i="2"/>
  <c r="X2653" i="2"/>
  <c r="X2652" i="2"/>
  <c r="X2651" i="2"/>
  <c r="X2650" i="2"/>
  <c r="X2649" i="2"/>
  <c r="X2648" i="2"/>
  <c r="X2647" i="2"/>
  <c r="X2646" i="2"/>
  <c r="X2645" i="2"/>
  <c r="X2644" i="2"/>
  <c r="X2643" i="2"/>
  <c r="X2642" i="2"/>
  <c r="X2641" i="2"/>
  <c r="X2640" i="2"/>
  <c r="X2639" i="2"/>
  <c r="X2638" i="2"/>
  <c r="X2637" i="2"/>
  <c r="X2636" i="2"/>
  <c r="X2635" i="2"/>
  <c r="X2634" i="2"/>
  <c r="X2633" i="2"/>
  <c r="X2632" i="2"/>
  <c r="X2631" i="2"/>
  <c r="X2630" i="2"/>
  <c r="X2629" i="2"/>
  <c r="X2628" i="2"/>
  <c r="X2627" i="2"/>
  <c r="X2626" i="2"/>
  <c r="X2625" i="2"/>
  <c r="X2624" i="2"/>
  <c r="X2623" i="2"/>
  <c r="X2622" i="2"/>
  <c r="X2621" i="2"/>
  <c r="X2620" i="2"/>
  <c r="X2619" i="2"/>
  <c r="X2618" i="2"/>
  <c r="X2617" i="2"/>
  <c r="X2616" i="2"/>
  <c r="X2615" i="2"/>
  <c r="X2614" i="2"/>
  <c r="X2613" i="2"/>
  <c r="X2612" i="2"/>
  <c r="X2611" i="2"/>
  <c r="X2610" i="2"/>
  <c r="X2609" i="2"/>
  <c r="X2608" i="2"/>
  <c r="X2607" i="2"/>
  <c r="X2606" i="2"/>
  <c r="X2605" i="2"/>
  <c r="X2604" i="2"/>
  <c r="X2603" i="2"/>
  <c r="X2602" i="2"/>
  <c r="X2601" i="2"/>
  <c r="X2600" i="2"/>
  <c r="X2599" i="2"/>
  <c r="X2598" i="2"/>
  <c r="X2597" i="2"/>
  <c r="X2596" i="2"/>
  <c r="X2595" i="2"/>
  <c r="X2594" i="2"/>
  <c r="X2593" i="2"/>
  <c r="X2592" i="2"/>
  <c r="X2591" i="2"/>
  <c r="X2590" i="2"/>
  <c r="X2589" i="2"/>
  <c r="X2588" i="2"/>
  <c r="X2587" i="2"/>
  <c r="X2586" i="2"/>
  <c r="X2585" i="2"/>
  <c r="X2584" i="2"/>
  <c r="X2583" i="2"/>
  <c r="X2582" i="2"/>
  <c r="X2581" i="2"/>
  <c r="X2580" i="2"/>
  <c r="X2579" i="2"/>
  <c r="X2578" i="2"/>
  <c r="X2577" i="2"/>
  <c r="X2576" i="2"/>
  <c r="X2575" i="2"/>
  <c r="X2574" i="2"/>
  <c r="X2573" i="2"/>
  <c r="X2572" i="2"/>
  <c r="X2571" i="2"/>
  <c r="X2570" i="2"/>
  <c r="X2569" i="2"/>
  <c r="X2568" i="2"/>
  <c r="X2567" i="2"/>
  <c r="X2566" i="2"/>
  <c r="X2565" i="2"/>
  <c r="X2564" i="2"/>
  <c r="X2563" i="2"/>
  <c r="X2562" i="2"/>
  <c r="X2561" i="2"/>
  <c r="X2560" i="2"/>
  <c r="X2559" i="2"/>
  <c r="X2558" i="2"/>
  <c r="X2557" i="2"/>
  <c r="X2556" i="2"/>
  <c r="X2555" i="2"/>
  <c r="X2554" i="2"/>
  <c r="X2553" i="2"/>
  <c r="X2552" i="2"/>
  <c r="X2551" i="2"/>
  <c r="X2550" i="2"/>
  <c r="X2549" i="2"/>
  <c r="X2548" i="2"/>
  <c r="X2547" i="2"/>
  <c r="X2546" i="2"/>
  <c r="X2545" i="2"/>
  <c r="X2544" i="2"/>
  <c r="X2543" i="2"/>
  <c r="X2542" i="2"/>
  <c r="X2541" i="2"/>
  <c r="X2540" i="2"/>
  <c r="X2539" i="2"/>
  <c r="X2538" i="2"/>
  <c r="X2537" i="2"/>
  <c r="X2536" i="2"/>
  <c r="X2535" i="2"/>
  <c r="X2534" i="2"/>
  <c r="X2533" i="2"/>
  <c r="X2532" i="2"/>
  <c r="X2531" i="2"/>
  <c r="X2530" i="2"/>
  <c r="X2529" i="2"/>
  <c r="X2528" i="2"/>
  <c r="X2527" i="2"/>
  <c r="X2526" i="2"/>
  <c r="X2525" i="2"/>
  <c r="X2524" i="2"/>
  <c r="X2523" i="2"/>
  <c r="X2522" i="2"/>
  <c r="X2521" i="2"/>
  <c r="X2520" i="2"/>
  <c r="X2519" i="2"/>
  <c r="X2518" i="2"/>
  <c r="X2517" i="2"/>
  <c r="X2516" i="2"/>
  <c r="X2515" i="2"/>
  <c r="X2514" i="2"/>
  <c r="X2513" i="2"/>
  <c r="X2512" i="2"/>
  <c r="X2511" i="2"/>
  <c r="X2510" i="2"/>
  <c r="X2509" i="2"/>
  <c r="X2508" i="2"/>
  <c r="X2507" i="2"/>
  <c r="X2506" i="2"/>
  <c r="X2505" i="2"/>
  <c r="X2504" i="2"/>
  <c r="X2503" i="2"/>
  <c r="X2502" i="2"/>
  <c r="X2501" i="2"/>
  <c r="X2500" i="2"/>
  <c r="X2499" i="2"/>
  <c r="X2498" i="2"/>
  <c r="X2497" i="2"/>
  <c r="X2496" i="2"/>
  <c r="X2495" i="2"/>
  <c r="X2494" i="2"/>
  <c r="X2493" i="2"/>
  <c r="X2492" i="2"/>
  <c r="X2491" i="2"/>
  <c r="X2490" i="2"/>
  <c r="X2489" i="2"/>
  <c r="X2488" i="2"/>
  <c r="X2487" i="2"/>
  <c r="X2486" i="2"/>
  <c r="X2485" i="2"/>
  <c r="X2484" i="2"/>
  <c r="X2483" i="2"/>
  <c r="X2482" i="2"/>
  <c r="X2481" i="2"/>
  <c r="X2480" i="2"/>
  <c r="X2479" i="2"/>
  <c r="X2478" i="2"/>
  <c r="X2477" i="2"/>
  <c r="X2476" i="2"/>
  <c r="X2475" i="2"/>
  <c r="X2474" i="2"/>
  <c r="X2473" i="2"/>
  <c r="X2472" i="2"/>
  <c r="X2471" i="2"/>
  <c r="X2470" i="2"/>
  <c r="X2469" i="2"/>
  <c r="X2468" i="2"/>
  <c r="X2467" i="2"/>
  <c r="X2466" i="2"/>
  <c r="X2465" i="2"/>
  <c r="X2464" i="2"/>
  <c r="X2463" i="2"/>
  <c r="X2462" i="2"/>
  <c r="X2461" i="2"/>
  <c r="X2460" i="2"/>
  <c r="X2459" i="2"/>
  <c r="X2458" i="2"/>
  <c r="X2457" i="2"/>
  <c r="X2456" i="2"/>
  <c r="X2455" i="2"/>
  <c r="X2454" i="2"/>
  <c r="X2453" i="2"/>
  <c r="X2452" i="2"/>
  <c r="X2451" i="2"/>
  <c r="X2450" i="2"/>
  <c r="X2449" i="2"/>
  <c r="X2448" i="2"/>
  <c r="X2447" i="2"/>
  <c r="X2446" i="2"/>
  <c r="X2445" i="2"/>
  <c r="X2444" i="2"/>
  <c r="X2443" i="2"/>
  <c r="X2442" i="2"/>
  <c r="X2441" i="2"/>
  <c r="X2440" i="2"/>
  <c r="X2439" i="2"/>
  <c r="X2438" i="2"/>
  <c r="X2437" i="2"/>
  <c r="X2436" i="2"/>
  <c r="X2435" i="2"/>
  <c r="X2434" i="2"/>
  <c r="X2433" i="2"/>
  <c r="X2432" i="2"/>
  <c r="X2431" i="2"/>
  <c r="X2430" i="2"/>
  <c r="X2429" i="2"/>
  <c r="X2428" i="2"/>
  <c r="X2427" i="2"/>
  <c r="X2426" i="2"/>
  <c r="X2425" i="2"/>
  <c r="X2424" i="2"/>
  <c r="X2423" i="2"/>
  <c r="X2422" i="2"/>
  <c r="X2421" i="2"/>
  <c r="X2420" i="2"/>
  <c r="X2419" i="2"/>
  <c r="X2418" i="2"/>
  <c r="X2417" i="2"/>
  <c r="X2416" i="2"/>
  <c r="X2415" i="2"/>
  <c r="X2414" i="2"/>
  <c r="X2413" i="2"/>
  <c r="X2412" i="2"/>
  <c r="X2411" i="2"/>
  <c r="X2410" i="2"/>
  <c r="X2409" i="2"/>
  <c r="X2408" i="2"/>
  <c r="X2407" i="2"/>
  <c r="X2406" i="2"/>
  <c r="X2405" i="2"/>
  <c r="X2404" i="2"/>
  <c r="X2403" i="2"/>
  <c r="X2402" i="2"/>
  <c r="X2401" i="2"/>
  <c r="X2400" i="2"/>
  <c r="X2399" i="2"/>
  <c r="X2398" i="2"/>
  <c r="X2397" i="2"/>
  <c r="X2396" i="2"/>
  <c r="X2395" i="2"/>
  <c r="X2394" i="2"/>
  <c r="X2393" i="2"/>
  <c r="X2392" i="2"/>
  <c r="X2391" i="2"/>
  <c r="X2390" i="2"/>
  <c r="X2389" i="2"/>
  <c r="X2388" i="2"/>
  <c r="X2387" i="2"/>
  <c r="X2386" i="2"/>
  <c r="X2385" i="2"/>
  <c r="X2384" i="2"/>
  <c r="X2383" i="2"/>
  <c r="X2382" i="2"/>
  <c r="X2381" i="2"/>
  <c r="X2380" i="2"/>
  <c r="X2379" i="2"/>
  <c r="X2378" i="2"/>
  <c r="X2377" i="2"/>
  <c r="X2376" i="2"/>
  <c r="X2375" i="2"/>
  <c r="X2374" i="2"/>
  <c r="X2373" i="2"/>
  <c r="X2372" i="2"/>
  <c r="X2371" i="2"/>
  <c r="X2370" i="2"/>
  <c r="X2369" i="2"/>
  <c r="X2368" i="2"/>
  <c r="X2367" i="2"/>
  <c r="X2366" i="2"/>
  <c r="X2365" i="2"/>
  <c r="X2364" i="2"/>
  <c r="X2363" i="2"/>
  <c r="X2362" i="2"/>
  <c r="X2361" i="2"/>
  <c r="X2360" i="2"/>
  <c r="X2359" i="2"/>
  <c r="X2358" i="2"/>
  <c r="X2357" i="2"/>
  <c r="X2356" i="2"/>
  <c r="X2355" i="2"/>
  <c r="X2354" i="2"/>
  <c r="X2353" i="2"/>
  <c r="X2352" i="2"/>
  <c r="X2351" i="2"/>
  <c r="X2350" i="2"/>
  <c r="X2349" i="2"/>
  <c r="X2348" i="2"/>
  <c r="X2347" i="2"/>
  <c r="X2346" i="2"/>
  <c r="X2345" i="2"/>
  <c r="X2344" i="2"/>
  <c r="X2343" i="2"/>
  <c r="X2342" i="2"/>
  <c r="X2341" i="2"/>
  <c r="X2340" i="2"/>
  <c r="X2339" i="2"/>
  <c r="X2338" i="2"/>
  <c r="X2337" i="2"/>
  <c r="X2336" i="2"/>
  <c r="X2335" i="2"/>
  <c r="X2334" i="2"/>
  <c r="X2333" i="2"/>
  <c r="X2332" i="2"/>
  <c r="X2331" i="2"/>
  <c r="X2330" i="2"/>
  <c r="X2329" i="2"/>
  <c r="X2328" i="2"/>
  <c r="X2327" i="2"/>
  <c r="X2326" i="2"/>
  <c r="X2325" i="2"/>
  <c r="X2324" i="2"/>
  <c r="X2323" i="2"/>
  <c r="X2322" i="2"/>
  <c r="X2321" i="2"/>
  <c r="X2320" i="2"/>
  <c r="X2319" i="2"/>
  <c r="X2318" i="2"/>
  <c r="X2317" i="2"/>
  <c r="X2316" i="2"/>
  <c r="X2315" i="2"/>
  <c r="X2314" i="2"/>
  <c r="X2313" i="2"/>
  <c r="X2312" i="2"/>
  <c r="X2311" i="2"/>
  <c r="X2310" i="2"/>
  <c r="X2309" i="2"/>
  <c r="X2308" i="2"/>
  <c r="X2307" i="2"/>
  <c r="X2306" i="2"/>
  <c r="X2305" i="2"/>
  <c r="X2304" i="2"/>
  <c r="X2303" i="2"/>
  <c r="X2302" i="2"/>
  <c r="X2301" i="2"/>
  <c r="X2300" i="2"/>
  <c r="X2299" i="2"/>
  <c r="X2298" i="2"/>
  <c r="X2297" i="2"/>
  <c r="X2296" i="2"/>
  <c r="X2295" i="2"/>
  <c r="X2294" i="2"/>
  <c r="X2293" i="2"/>
  <c r="X2292" i="2"/>
  <c r="X2291" i="2"/>
  <c r="X2290" i="2"/>
  <c r="X2289" i="2"/>
  <c r="X2288" i="2"/>
  <c r="X2287" i="2"/>
  <c r="X2286" i="2"/>
  <c r="X2285" i="2"/>
  <c r="X2284" i="2"/>
  <c r="X2283" i="2"/>
  <c r="X2282" i="2"/>
  <c r="X2281" i="2"/>
  <c r="X2280" i="2"/>
  <c r="X2279" i="2"/>
  <c r="X2278" i="2"/>
  <c r="X2277" i="2"/>
  <c r="X2276" i="2"/>
  <c r="X2275" i="2"/>
  <c r="X2274" i="2"/>
  <c r="X2273" i="2"/>
  <c r="X2272" i="2"/>
  <c r="X2271" i="2"/>
  <c r="X2270" i="2"/>
  <c r="X2269" i="2"/>
  <c r="X2268" i="2"/>
  <c r="X2267" i="2"/>
  <c r="X2266" i="2"/>
  <c r="X2265" i="2"/>
  <c r="X2264" i="2"/>
  <c r="X2263" i="2"/>
  <c r="X2262" i="2"/>
  <c r="X2261" i="2"/>
  <c r="X2260" i="2"/>
  <c r="X2259" i="2"/>
  <c r="X2258" i="2"/>
  <c r="X2257" i="2"/>
  <c r="X2256" i="2"/>
  <c r="X2255" i="2"/>
  <c r="X2254" i="2"/>
  <c r="X2253" i="2"/>
  <c r="X2252" i="2"/>
  <c r="X2251" i="2"/>
  <c r="X2250" i="2"/>
  <c r="X2249" i="2"/>
  <c r="X2248" i="2"/>
  <c r="X2247" i="2"/>
  <c r="X2246" i="2"/>
  <c r="X2245" i="2"/>
  <c r="X2244" i="2"/>
  <c r="X2243" i="2"/>
  <c r="X2242" i="2"/>
  <c r="X2241" i="2"/>
  <c r="X2240" i="2"/>
  <c r="X2239" i="2"/>
  <c r="X2238" i="2"/>
  <c r="X2237" i="2"/>
  <c r="X2236" i="2"/>
  <c r="X2235" i="2"/>
  <c r="X2234" i="2"/>
  <c r="X2233" i="2"/>
  <c r="X2232" i="2"/>
  <c r="X2231" i="2"/>
  <c r="X2230" i="2"/>
  <c r="X2229" i="2"/>
  <c r="X2228" i="2"/>
  <c r="X2227" i="2"/>
  <c r="X2226" i="2"/>
  <c r="X2225" i="2"/>
  <c r="X2224" i="2"/>
  <c r="X2223" i="2"/>
  <c r="X2222" i="2"/>
  <c r="X2221" i="2"/>
  <c r="X2220" i="2"/>
  <c r="X2219" i="2"/>
  <c r="X2218" i="2"/>
  <c r="X2217" i="2"/>
  <c r="X2216" i="2"/>
  <c r="X2215" i="2"/>
  <c r="X2214" i="2"/>
  <c r="X2213" i="2"/>
  <c r="X2212" i="2"/>
  <c r="X2211" i="2"/>
  <c r="X2210" i="2"/>
  <c r="X2209" i="2"/>
  <c r="X2208" i="2"/>
  <c r="X2207" i="2"/>
  <c r="X2206" i="2"/>
  <c r="X2205" i="2"/>
  <c r="X2204" i="2"/>
  <c r="X2203" i="2"/>
  <c r="X2202" i="2"/>
  <c r="X2201" i="2"/>
  <c r="X2200" i="2"/>
  <c r="X2199" i="2"/>
  <c r="X2198" i="2"/>
  <c r="X2197" i="2"/>
  <c r="X2196" i="2"/>
  <c r="X2195" i="2"/>
  <c r="X2194" i="2"/>
  <c r="X2193" i="2"/>
  <c r="X2192" i="2"/>
  <c r="X2191" i="2"/>
  <c r="X2190" i="2"/>
  <c r="X2189" i="2"/>
  <c r="X2188" i="2"/>
  <c r="X2187" i="2"/>
  <c r="X2186" i="2"/>
  <c r="X2185" i="2"/>
  <c r="X2184" i="2"/>
  <c r="X2183" i="2"/>
  <c r="X2182" i="2"/>
  <c r="X2181" i="2"/>
  <c r="X2180" i="2"/>
  <c r="X2179" i="2"/>
  <c r="X2178" i="2"/>
  <c r="X2177" i="2"/>
  <c r="X2176" i="2"/>
  <c r="X2175" i="2"/>
  <c r="X2174" i="2"/>
  <c r="X2173" i="2"/>
  <c r="X2172" i="2"/>
  <c r="X2171" i="2"/>
  <c r="X2170" i="2"/>
  <c r="X2169" i="2"/>
  <c r="X2168" i="2"/>
  <c r="X2167" i="2"/>
  <c r="X2166" i="2"/>
  <c r="X2165" i="2"/>
  <c r="X2164" i="2"/>
  <c r="X2163" i="2"/>
  <c r="X2162" i="2"/>
  <c r="X2161" i="2"/>
  <c r="X2160" i="2"/>
  <c r="X2159" i="2"/>
  <c r="X2158" i="2"/>
  <c r="X2157" i="2"/>
  <c r="X2156" i="2"/>
  <c r="X2155" i="2"/>
  <c r="X2154" i="2"/>
  <c r="X2153" i="2"/>
  <c r="X2152" i="2"/>
  <c r="X2151" i="2"/>
  <c r="X2150" i="2"/>
  <c r="X2149" i="2"/>
  <c r="X2148" i="2"/>
  <c r="X2147" i="2"/>
  <c r="X2146" i="2"/>
  <c r="X2145" i="2"/>
  <c r="X2144" i="2"/>
  <c r="X2143" i="2"/>
  <c r="X2142" i="2"/>
  <c r="X2141" i="2"/>
  <c r="X2140" i="2"/>
  <c r="X2139" i="2"/>
  <c r="X2138" i="2"/>
  <c r="X2137" i="2"/>
  <c r="X2136" i="2"/>
  <c r="X2135" i="2"/>
  <c r="X2134" i="2"/>
  <c r="X2133" i="2"/>
  <c r="X2132" i="2"/>
  <c r="X2131" i="2"/>
  <c r="X2130" i="2"/>
  <c r="X2129" i="2"/>
  <c r="X2128" i="2"/>
  <c r="X2127" i="2"/>
  <c r="X2126" i="2"/>
  <c r="X2125" i="2"/>
  <c r="X2124" i="2"/>
  <c r="X2123" i="2"/>
  <c r="X2122" i="2"/>
  <c r="X2121" i="2"/>
  <c r="X2120" i="2"/>
  <c r="X2119" i="2"/>
  <c r="X2118" i="2"/>
  <c r="X2117" i="2"/>
  <c r="X2116" i="2"/>
  <c r="X2115" i="2"/>
  <c r="X2114" i="2"/>
  <c r="X2113" i="2"/>
  <c r="X2112" i="2"/>
  <c r="X2111" i="2"/>
  <c r="X2110" i="2"/>
  <c r="X2109" i="2"/>
  <c r="X2108" i="2"/>
  <c r="X2107" i="2"/>
  <c r="X2106" i="2"/>
  <c r="X2105" i="2"/>
  <c r="X2104" i="2"/>
  <c r="X2103" i="2"/>
  <c r="X2102" i="2"/>
  <c r="X2101" i="2"/>
  <c r="X2100" i="2"/>
  <c r="X2099" i="2"/>
  <c r="X2098" i="2"/>
  <c r="X2097" i="2"/>
  <c r="X2096" i="2"/>
  <c r="X2095" i="2"/>
  <c r="X2094" i="2"/>
  <c r="X2093" i="2"/>
  <c r="X2092" i="2"/>
  <c r="X2091" i="2"/>
  <c r="X2090" i="2"/>
  <c r="X2089" i="2"/>
  <c r="X2088" i="2"/>
  <c r="X2087" i="2"/>
  <c r="X2086" i="2"/>
  <c r="X2085" i="2"/>
  <c r="X2084" i="2"/>
  <c r="X2083" i="2"/>
  <c r="X2082" i="2"/>
  <c r="X2081" i="2"/>
  <c r="X2080" i="2"/>
  <c r="X2079" i="2"/>
  <c r="X2078" i="2"/>
  <c r="X2077" i="2"/>
  <c r="X2076" i="2"/>
  <c r="X2075" i="2"/>
  <c r="X2074" i="2"/>
  <c r="X2073" i="2"/>
  <c r="X2072" i="2"/>
  <c r="X2071" i="2"/>
  <c r="X2070" i="2"/>
  <c r="X2069" i="2"/>
  <c r="X2068" i="2"/>
  <c r="X2067" i="2"/>
  <c r="X2066" i="2"/>
  <c r="X2065" i="2"/>
  <c r="X2064" i="2"/>
  <c r="X2063" i="2"/>
  <c r="X2062" i="2"/>
  <c r="X2061" i="2"/>
  <c r="X2060" i="2"/>
  <c r="X2059" i="2"/>
  <c r="X2058" i="2"/>
  <c r="X2057" i="2"/>
  <c r="X2056" i="2"/>
  <c r="X2055" i="2"/>
  <c r="X2054" i="2"/>
  <c r="X2053" i="2"/>
  <c r="X2052" i="2"/>
  <c r="X2051" i="2"/>
  <c r="X2050" i="2"/>
  <c r="X2049" i="2"/>
  <c r="X2048" i="2"/>
  <c r="X2047" i="2"/>
  <c r="X2046" i="2"/>
  <c r="X2045" i="2"/>
  <c r="X2044" i="2"/>
  <c r="X2043" i="2"/>
  <c r="X2042" i="2"/>
  <c r="X2041" i="2"/>
  <c r="X2040" i="2"/>
  <c r="X2039" i="2"/>
  <c r="X2038" i="2"/>
  <c r="X2037" i="2"/>
  <c r="X2036" i="2"/>
  <c r="X2035" i="2"/>
  <c r="X2034" i="2"/>
  <c r="X2033" i="2"/>
  <c r="X2032" i="2"/>
  <c r="X2031" i="2"/>
  <c r="X2030" i="2"/>
  <c r="X2029" i="2"/>
  <c r="X2028" i="2"/>
  <c r="X2027" i="2"/>
  <c r="X2026" i="2"/>
  <c r="X2025" i="2"/>
  <c r="X2024" i="2"/>
  <c r="X2023" i="2"/>
  <c r="X2022" i="2"/>
  <c r="X2021" i="2"/>
  <c r="X2020" i="2"/>
  <c r="X2019" i="2"/>
  <c r="X2018" i="2"/>
  <c r="X2017" i="2"/>
  <c r="X2016" i="2"/>
  <c r="X2015" i="2"/>
  <c r="X2014" i="2"/>
  <c r="X2013" i="2"/>
  <c r="X2012" i="2"/>
  <c r="X2011" i="2"/>
  <c r="X2010" i="2"/>
  <c r="X2009" i="2"/>
  <c r="X2008" i="2"/>
  <c r="X2007" i="2"/>
  <c r="X2006" i="2"/>
  <c r="X2005" i="2"/>
  <c r="X2004" i="2"/>
  <c r="X2003" i="2"/>
  <c r="X2002" i="2"/>
  <c r="X2001" i="2"/>
  <c r="X2000" i="2"/>
  <c r="X1999" i="2"/>
  <c r="X1998" i="2"/>
  <c r="X1997" i="2"/>
  <c r="X1996" i="2"/>
  <c r="X1995" i="2"/>
  <c r="X1994" i="2"/>
  <c r="X1993" i="2"/>
  <c r="X1992" i="2"/>
  <c r="X1991" i="2"/>
  <c r="X1990" i="2"/>
  <c r="X1989" i="2"/>
  <c r="X1988" i="2"/>
  <c r="X1987" i="2"/>
  <c r="X1986" i="2"/>
  <c r="X1985" i="2"/>
  <c r="X1984" i="2"/>
  <c r="X1983" i="2"/>
  <c r="X1982" i="2"/>
  <c r="X1981" i="2"/>
  <c r="X1980" i="2"/>
  <c r="X1979" i="2"/>
  <c r="X1978" i="2"/>
  <c r="X1977" i="2"/>
  <c r="X1976" i="2"/>
  <c r="X1975" i="2"/>
  <c r="X1974" i="2"/>
  <c r="X1973" i="2"/>
  <c r="X1972" i="2"/>
  <c r="X1971" i="2"/>
  <c r="X1970" i="2"/>
  <c r="X1969" i="2"/>
  <c r="X1968" i="2"/>
  <c r="X1967" i="2"/>
  <c r="X1966" i="2"/>
  <c r="X1965" i="2"/>
  <c r="X1964" i="2"/>
  <c r="X1963" i="2"/>
  <c r="X1962" i="2"/>
  <c r="X1961" i="2"/>
  <c r="X1960" i="2"/>
  <c r="X1959" i="2"/>
  <c r="X1958" i="2"/>
  <c r="X1957" i="2"/>
  <c r="X1956" i="2"/>
  <c r="X1955" i="2"/>
  <c r="X1954" i="2"/>
  <c r="X1953" i="2"/>
  <c r="X1952" i="2"/>
  <c r="X1951" i="2"/>
  <c r="X1950" i="2"/>
  <c r="X1949" i="2"/>
  <c r="X1948" i="2"/>
  <c r="X1947" i="2"/>
  <c r="X1946" i="2"/>
  <c r="X1945" i="2"/>
  <c r="X1944" i="2"/>
  <c r="X1943" i="2"/>
  <c r="X1942" i="2"/>
  <c r="X1941" i="2"/>
  <c r="X1940" i="2"/>
  <c r="X1939" i="2"/>
  <c r="X1938" i="2"/>
  <c r="X1937" i="2"/>
  <c r="X1936" i="2"/>
  <c r="X1935" i="2"/>
  <c r="X1934" i="2"/>
  <c r="X1933" i="2"/>
  <c r="X1932" i="2"/>
  <c r="X1931" i="2"/>
  <c r="X1930" i="2"/>
  <c r="X1929" i="2"/>
  <c r="X1928" i="2"/>
  <c r="X1927" i="2"/>
  <c r="X1926" i="2"/>
  <c r="X1925" i="2"/>
  <c r="X1924" i="2"/>
  <c r="X1923" i="2"/>
  <c r="X1922" i="2"/>
  <c r="X1921" i="2"/>
  <c r="X1920" i="2"/>
  <c r="X1919" i="2"/>
  <c r="X1918" i="2"/>
  <c r="X1917" i="2"/>
  <c r="X1916" i="2"/>
  <c r="X1915" i="2"/>
  <c r="X1914" i="2"/>
  <c r="X1913" i="2"/>
  <c r="X1912" i="2"/>
  <c r="X1911" i="2"/>
  <c r="X1910" i="2"/>
  <c r="X1909" i="2"/>
  <c r="X1908" i="2"/>
  <c r="X1907" i="2"/>
  <c r="X1906" i="2"/>
  <c r="X1905" i="2"/>
  <c r="X1904" i="2"/>
  <c r="X1903" i="2"/>
  <c r="X1902" i="2"/>
  <c r="X1901" i="2"/>
  <c r="X1900" i="2"/>
  <c r="X1899" i="2"/>
  <c r="X1898" i="2"/>
  <c r="X1897" i="2"/>
  <c r="X1896" i="2"/>
  <c r="X1895" i="2"/>
  <c r="X1894" i="2"/>
  <c r="X1893" i="2"/>
  <c r="X1892" i="2"/>
  <c r="X1891" i="2"/>
  <c r="X1890" i="2"/>
  <c r="X1889" i="2"/>
  <c r="X1888" i="2"/>
  <c r="X1887" i="2"/>
  <c r="X1886" i="2"/>
  <c r="X1885" i="2"/>
  <c r="X1884" i="2"/>
  <c r="X1883" i="2"/>
  <c r="X1882" i="2"/>
  <c r="X1881" i="2"/>
  <c r="X1880" i="2"/>
  <c r="X1879" i="2"/>
  <c r="X1878" i="2"/>
  <c r="X1877" i="2"/>
  <c r="X1876" i="2"/>
  <c r="X1875" i="2"/>
  <c r="X1874" i="2"/>
  <c r="X1873" i="2"/>
  <c r="X1872" i="2"/>
  <c r="X1871" i="2"/>
  <c r="X1870" i="2"/>
  <c r="X1869" i="2"/>
  <c r="X1868" i="2"/>
  <c r="X1867" i="2"/>
  <c r="X1866" i="2"/>
  <c r="X1865" i="2"/>
  <c r="X1864" i="2"/>
  <c r="X1863" i="2"/>
  <c r="X1862" i="2"/>
  <c r="X1861" i="2"/>
  <c r="X1860" i="2"/>
  <c r="X1859" i="2"/>
  <c r="X1858" i="2"/>
  <c r="X1857" i="2"/>
  <c r="X1856" i="2"/>
  <c r="X1855" i="2"/>
  <c r="X1854" i="2"/>
  <c r="X1853" i="2"/>
  <c r="X1852" i="2"/>
  <c r="X1851" i="2"/>
  <c r="X1850" i="2"/>
  <c r="X1849" i="2"/>
  <c r="X1848" i="2"/>
  <c r="X1847" i="2"/>
  <c r="X1846" i="2"/>
  <c r="X1845" i="2"/>
  <c r="X1844" i="2"/>
  <c r="X1843" i="2"/>
  <c r="X1842" i="2"/>
  <c r="X1841" i="2"/>
  <c r="X1840" i="2"/>
  <c r="X1839" i="2"/>
  <c r="X1838" i="2"/>
  <c r="X1837" i="2"/>
  <c r="X1836" i="2"/>
  <c r="X1835" i="2"/>
  <c r="X1834" i="2"/>
  <c r="X1833" i="2"/>
  <c r="X1832" i="2"/>
  <c r="X1831" i="2"/>
  <c r="X1830" i="2"/>
  <c r="X1829" i="2"/>
  <c r="X1828" i="2"/>
  <c r="X1827" i="2"/>
  <c r="X1826" i="2"/>
  <c r="X1825" i="2"/>
  <c r="X1824" i="2"/>
  <c r="X1823" i="2"/>
  <c r="X1822" i="2"/>
  <c r="X1821" i="2"/>
  <c r="X1820" i="2"/>
  <c r="X1819" i="2"/>
  <c r="X1818" i="2"/>
  <c r="X1817" i="2"/>
  <c r="X1816" i="2"/>
  <c r="X1815" i="2"/>
  <c r="X1814" i="2"/>
  <c r="X1813" i="2"/>
  <c r="X1812" i="2"/>
  <c r="X1811" i="2"/>
  <c r="X1810" i="2"/>
  <c r="X1809" i="2"/>
  <c r="X1808" i="2"/>
  <c r="X1807" i="2"/>
  <c r="X1806" i="2"/>
  <c r="X1805" i="2"/>
  <c r="X1804" i="2"/>
  <c r="X1803" i="2"/>
  <c r="X1802" i="2"/>
  <c r="X1801" i="2"/>
  <c r="X1800" i="2"/>
  <c r="X1799" i="2"/>
  <c r="X1798" i="2"/>
  <c r="X1797" i="2"/>
  <c r="X1796" i="2"/>
  <c r="X1795" i="2"/>
  <c r="X1794" i="2"/>
  <c r="X1793" i="2"/>
  <c r="X1792" i="2"/>
  <c r="X1791" i="2"/>
  <c r="X1790" i="2"/>
  <c r="X1789" i="2"/>
  <c r="X1788" i="2"/>
  <c r="X1787" i="2"/>
  <c r="X1786" i="2"/>
  <c r="X1785" i="2"/>
  <c r="X1784" i="2"/>
  <c r="X1783" i="2"/>
  <c r="X1782" i="2"/>
  <c r="X1781" i="2"/>
  <c r="X1780" i="2"/>
  <c r="X1779" i="2"/>
  <c r="X1778" i="2"/>
  <c r="X1777" i="2"/>
  <c r="X1776" i="2"/>
  <c r="X1775" i="2"/>
  <c r="X1774" i="2"/>
  <c r="X1773" i="2"/>
  <c r="X1772" i="2"/>
  <c r="X1771" i="2"/>
  <c r="X1770" i="2"/>
  <c r="X1769" i="2"/>
  <c r="X1768" i="2"/>
  <c r="X1767" i="2"/>
  <c r="X1766" i="2"/>
  <c r="X1765" i="2"/>
  <c r="X1764" i="2"/>
  <c r="X1763" i="2"/>
  <c r="X1762" i="2"/>
  <c r="X1761" i="2"/>
  <c r="X1760" i="2"/>
  <c r="X1759" i="2"/>
  <c r="X1758" i="2"/>
  <c r="X1757" i="2"/>
  <c r="X1756" i="2"/>
  <c r="X1755" i="2"/>
  <c r="X1754" i="2"/>
  <c r="X1753" i="2"/>
  <c r="X1752" i="2"/>
  <c r="X1751" i="2"/>
  <c r="X1750" i="2"/>
  <c r="X1749" i="2"/>
  <c r="X1748" i="2"/>
  <c r="X1747" i="2"/>
  <c r="X1746" i="2"/>
  <c r="X1745" i="2"/>
  <c r="X1744" i="2"/>
  <c r="X1743" i="2"/>
  <c r="X1742" i="2"/>
  <c r="X1741" i="2"/>
  <c r="X1740" i="2"/>
  <c r="X1739" i="2"/>
  <c r="X1738" i="2"/>
  <c r="X1737" i="2"/>
  <c r="X1736" i="2"/>
  <c r="X1735" i="2"/>
  <c r="X1734" i="2"/>
  <c r="X1733" i="2"/>
  <c r="X1732" i="2"/>
  <c r="X1731" i="2"/>
  <c r="X1730" i="2"/>
  <c r="X1729" i="2"/>
  <c r="X1728" i="2"/>
  <c r="X1727" i="2"/>
  <c r="X1726" i="2"/>
  <c r="X1725" i="2"/>
  <c r="X1724" i="2"/>
  <c r="X1723" i="2"/>
  <c r="X1722" i="2"/>
  <c r="X1721" i="2"/>
  <c r="X1720" i="2"/>
  <c r="X1719" i="2"/>
  <c r="X1718" i="2"/>
  <c r="X1717" i="2"/>
  <c r="X1716" i="2"/>
  <c r="X1715" i="2"/>
  <c r="X1714" i="2"/>
  <c r="X1713" i="2"/>
  <c r="X1712" i="2"/>
  <c r="X1711" i="2"/>
  <c r="X1710" i="2"/>
  <c r="X1709" i="2"/>
  <c r="X1708" i="2"/>
  <c r="X1707" i="2"/>
  <c r="X1706" i="2"/>
  <c r="X1705" i="2"/>
  <c r="X1704" i="2"/>
  <c r="X1703" i="2"/>
  <c r="X1702" i="2"/>
  <c r="X1701" i="2"/>
  <c r="X1700" i="2"/>
  <c r="X1699" i="2"/>
  <c r="X1698" i="2"/>
  <c r="X1697" i="2"/>
  <c r="X1696" i="2"/>
  <c r="X1695" i="2"/>
  <c r="X1694" i="2"/>
  <c r="X1693" i="2"/>
  <c r="X1692" i="2"/>
  <c r="X1691" i="2"/>
  <c r="X1690" i="2"/>
  <c r="X1689" i="2"/>
  <c r="X1688" i="2"/>
  <c r="X1687" i="2"/>
  <c r="X1686" i="2"/>
  <c r="X1685" i="2"/>
  <c r="X1684" i="2"/>
  <c r="X1683" i="2"/>
  <c r="X1682" i="2"/>
  <c r="X1681" i="2"/>
  <c r="X1680" i="2"/>
  <c r="X1679" i="2"/>
  <c r="X1678" i="2"/>
  <c r="X1677" i="2"/>
  <c r="X1676" i="2"/>
  <c r="X1675" i="2"/>
  <c r="X1674" i="2"/>
  <c r="X1673" i="2"/>
  <c r="X1672" i="2"/>
  <c r="X1671" i="2"/>
  <c r="X1670" i="2"/>
  <c r="X1669" i="2"/>
  <c r="X1668" i="2"/>
  <c r="X1667" i="2"/>
  <c r="X1666" i="2"/>
  <c r="X1665" i="2"/>
  <c r="X1664" i="2"/>
  <c r="X1663" i="2"/>
  <c r="X1662" i="2"/>
  <c r="X1661" i="2"/>
  <c r="X1660" i="2"/>
  <c r="X1659" i="2"/>
  <c r="X1658" i="2"/>
  <c r="X1657" i="2"/>
  <c r="X1656" i="2"/>
  <c r="X1655" i="2"/>
  <c r="X1654" i="2"/>
  <c r="X1653" i="2"/>
  <c r="X1652" i="2"/>
  <c r="X1651" i="2"/>
  <c r="X1650" i="2"/>
  <c r="X1649" i="2"/>
  <c r="X1648" i="2"/>
  <c r="X1647" i="2"/>
  <c r="X1646" i="2"/>
  <c r="X1645" i="2"/>
  <c r="X1644" i="2"/>
  <c r="X1643" i="2"/>
  <c r="X1642" i="2"/>
  <c r="X1641" i="2"/>
  <c r="X1640" i="2"/>
  <c r="X1639" i="2"/>
  <c r="X1638" i="2"/>
  <c r="X1637" i="2"/>
  <c r="X1636" i="2"/>
  <c r="X1635" i="2"/>
  <c r="X1634" i="2"/>
  <c r="X1633" i="2"/>
  <c r="X1632" i="2"/>
  <c r="X1631" i="2"/>
  <c r="X1630" i="2"/>
  <c r="X1629" i="2"/>
  <c r="X1628" i="2"/>
  <c r="X1627" i="2"/>
  <c r="X1626" i="2"/>
  <c r="X1625" i="2"/>
  <c r="X1624" i="2"/>
  <c r="X1623" i="2"/>
  <c r="X1622" i="2"/>
  <c r="X1621" i="2"/>
  <c r="X1620" i="2"/>
  <c r="X1619" i="2"/>
  <c r="X1618" i="2"/>
  <c r="X1617" i="2"/>
  <c r="X1616" i="2"/>
  <c r="X1615" i="2"/>
  <c r="X1614" i="2"/>
  <c r="X1613" i="2"/>
  <c r="X1612" i="2"/>
  <c r="X1611" i="2"/>
  <c r="X1610" i="2"/>
  <c r="X1609" i="2"/>
  <c r="X1608" i="2"/>
  <c r="X1607" i="2"/>
  <c r="X1606" i="2"/>
  <c r="X1605" i="2"/>
  <c r="X1604" i="2"/>
  <c r="X1603" i="2"/>
  <c r="X1602" i="2"/>
  <c r="X1601" i="2"/>
  <c r="X1600" i="2"/>
  <c r="X1599" i="2"/>
  <c r="X1598" i="2"/>
  <c r="X1597" i="2"/>
  <c r="X1596" i="2"/>
  <c r="X1595" i="2"/>
  <c r="X1594" i="2"/>
  <c r="X1593" i="2"/>
  <c r="X1592" i="2"/>
  <c r="X1591" i="2"/>
  <c r="X1590" i="2"/>
  <c r="X1589" i="2"/>
  <c r="X1588" i="2"/>
  <c r="X1587" i="2"/>
  <c r="X1586" i="2"/>
  <c r="X1585" i="2"/>
  <c r="X1584" i="2"/>
  <c r="X1583" i="2"/>
  <c r="X1582" i="2"/>
  <c r="X1581" i="2"/>
  <c r="X1580" i="2"/>
  <c r="X1579" i="2"/>
  <c r="X1578" i="2"/>
  <c r="X1577" i="2"/>
  <c r="X1576" i="2"/>
  <c r="X1575" i="2"/>
  <c r="X1574" i="2"/>
  <c r="X1573" i="2"/>
  <c r="X1572" i="2"/>
  <c r="X1571" i="2"/>
  <c r="X1570" i="2"/>
  <c r="X1569" i="2"/>
  <c r="X1568" i="2"/>
  <c r="X1567" i="2"/>
  <c r="X1566" i="2"/>
  <c r="X1565" i="2"/>
  <c r="X1564" i="2"/>
  <c r="X1563" i="2"/>
  <c r="X1562" i="2"/>
  <c r="X1561" i="2"/>
  <c r="X1560" i="2"/>
  <c r="X1559" i="2"/>
  <c r="X1558" i="2"/>
  <c r="X1557" i="2"/>
  <c r="X1556" i="2"/>
  <c r="X1555" i="2"/>
  <c r="X1554" i="2"/>
  <c r="X1553" i="2"/>
  <c r="X1552" i="2"/>
  <c r="X1551" i="2"/>
  <c r="X1550" i="2"/>
  <c r="X1549" i="2"/>
  <c r="X1548" i="2"/>
  <c r="X1547" i="2"/>
  <c r="X1546" i="2"/>
  <c r="X1545" i="2"/>
  <c r="X1544" i="2"/>
  <c r="X1543" i="2"/>
  <c r="X1542" i="2"/>
  <c r="X1541" i="2"/>
  <c r="X1540" i="2"/>
  <c r="X1539" i="2"/>
  <c r="X1538" i="2"/>
  <c r="X1537" i="2"/>
  <c r="X1536" i="2"/>
  <c r="X1535" i="2"/>
  <c r="X1534" i="2"/>
  <c r="X1533" i="2"/>
  <c r="X1532" i="2"/>
  <c r="X1531" i="2"/>
  <c r="X1530" i="2"/>
  <c r="X1529" i="2"/>
  <c r="X1528" i="2"/>
  <c r="X1527" i="2"/>
  <c r="X1526" i="2"/>
  <c r="X1525" i="2"/>
  <c r="X1524" i="2"/>
  <c r="X1523" i="2"/>
  <c r="X1522" i="2"/>
  <c r="X1521" i="2"/>
  <c r="X1520" i="2"/>
  <c r="X1519" i="2"/>
  <c r="X1518" i="2"/>
  <c r="X1517" i="2"/>
  <c r="X1516" i="2"/>
  <c r="X1515" i="2"/>
  <c r="X1514" i="2"/>
  <c r="X1513" i="2"/>
  <c r="X1512" i="2"/>
  <c r="X1511" i="2"/>
  <c r="X1510" i="2"/>
  <c r="X1509" i="2"/>
  <c r="X1508" i="2"/>
  <c r="X1507" i="2"/>
  <c r="X1506" i="2"/>
  <c r="X1505" i="2"/>
  <c r="X1504" i="2"/>
  <c r="X1503" i="2"/>
  <c r="X1502" i="2"/>
  <c r="X1501" i="2"/>
  <c r="X1500" i="2"/>
  <c r="X1499" i="2"/>
  <c r="X1498" i="2"/>
  <c r="X1497" i="2"/>
  <c r="X1496" i="2"/>
  <c r="X1495" i="2"/>
  <c r="X1494" i="2"/>
  <c r="X1493" i="2"/>
  <c r="X1492" i="2"/>
  <c r="X1491" i="2"/>
  <c r="X1490" i="2"/>
  <c r="X1489" i="2"/>
  <c r="X1488" i="2"/>
  <c r="X1487" i="2"/>
  <c r="X1486" i="2"/>
  <c r="X1485" i="2"/>
  <c r="X1484" i="2"/>
  <c r="X1483" i="2"/>
  <c r="X1482" i="2"/>
  <c r="X1481" i="2"/>
  <c r="X1480" i="2"/>
  <c r="X1479" i="2"/>
  <c r="X1478" i="2"/>
  <c r="X1477" i="2"/>
  <c r="X1476" i="2"/>
  <c r="X1475" i="2"/>
  <c r="X1474" i="2"/>
  <c r="X1473" i="2"/>
  <c r="X1472" i="2"/>
  <c r="X1471" i="2"/>
  <c r="X1470" i="2"/>
  <c r="X1469" i="2"/>
  <c r="X1468" i="2"/>
  <c r="X1467" i="2"/>
  <c r="X1466" i="2"/>
  <c r="X1465" i="2"/>
  <c r="X1464" i="2"/>
  <c r="X1463" i="2"/>
  <c r="X1462" i="2"/>
  <c r="X1461" i="2"/>
  <c r="X1460" i="2"/>
  <c r="X1459" i="2"/>
  <c r="X1458" i="2"/>
  <c r="X1457" i="2"/>
  <c r="X1456" i="2"/>
  <c r="X1455" i="2"/>
  <c r="X1454" i="2"/>
  <c r="X1453" i="2"/>
  <c r="X1452" i="2"/>
  <c r="X1451" i="2"/>
  <c r="X1450" i="2"/>
  <c r="X1449" i="2"/>
  <c r="X1448" i="2"/>
  <c r="X1447" i="2"/>
  <c r="X1446" i="2"/>
  <c r="X1445" i="2"/>
  <c r="X1444" i="2"/>
  <c r="X1443" i="2"/>
  <c r="X1442" i="2"/>
  <c r="X1441" i="2"/>
  <c r="X1440" i="2"/>
  <c r="X1439" i="2"/>
  <c r="X1438" i="2"/>
  <c r="X1437" i="2"/>
  <c r="X1436" i="2"/>
  <c r="X1435" i="2"/>
  <c r="X1434" i="2"/>
  <c r="X1433" i="2"/>
  <c r="X1432" i="2"/>
  <c r="X1431" i="2"/>
  <c r="X1430" i="2"/>
  <c r="X1429" i="2"/>
  <c r="X1428" i="2"/>
  <c r="X1427" i="2"/>
  <c r="X1426" i="2"/>
  <c r="X1425" i="2"/>
  <c r="X1424" i="2"/>
  <c r="X1423" i="2"/>
  <c r="X1422" i="2"/>
  <c r="X1421" i="2"/>
  <c r="X1420" i="2"/>
  <c r="X1419" i="2"/>
  <c r="X1418" i="2"/>
  <c r="X1417" i="2"/>
  <c r="X1416" i="2"/>
  <c r="X1415" i="2"/>
  <c r="X1414" i="2"/>
  <c r="X1413" i="2"/>
  <c r="X1412" i="2"/>
  <c r="X1411" i="2"/>
  <c r="X1410" i="2"/>
  <c r="X1409" i="2"/>
  <c r="X1408" i="2"/>
  <c r="X1407" i="2"/>
  <c r="X1406" i="2"/>
  <c r="X1405" i="2"/>
  <c r="X1404" i="2"/>
  <c r="X1403" i="2"/>
  <c r="X1402" i="2"/>
  <c r="X1401" i="2"/>
  <c r="X1400" i="2"/>
  <c r="X1399" i="2"/>
  <c r="X1398" i="2"/>
  <c r="X1397" i="2"/>
  <c r="X1396" i="2"/>
  <c r="X1395" i="2"/>
  <c r="X1394" i="2"/>
  <c r="X1393" i="2"/>
  <c r="X1392" i="2"/>
  <c r="X1391" i="2"/>
  <c r="X1390" i="2"/>
  <c r="X1389" i="2"/>
  <c r="X1388" i="2"/>
  <c r="X1387" i="2"/>
  <c r="X1386" i="2"/>
  <c r="X1385" i="2"/>
  <c r="X1384" i="2"/>
  <c r="X1383" i="2"/>
  <c r="X1382" i="2"/>
  <c r="X1381" i="2"/>
  <c r="X1380" i="2"/>
  <c r="X1379" i="2"/>
  <c r="X1378" i="2"/>
  <c r="X1377" i="2"/>
  <c r="X1376" i="2"/>
  <c r="X1375" i="2"/>
  <c r="X1374" i="2"/>
  <c r="X1373" i="2"/>
  <c r="X1372" i="2"/>
  <c r="X1371" i="2"/>
  <c r="X1370" i="2"/>
  <c r="X1369" i="2"/>
  <c r="X1368" i="2"/>
  <c r="X1367" i="2"/>
  <c r="X1366" i="2"/>
  <c r="X1365" i="2"/>
  <c r="X1364" i="2"/>
  <c r="X1363" i="2"/>
  <c r="X1362" i="2"/>
  <c r="X1361" i="2"/>
  <c r="X1360" i="2"/>
  <c r="X1359" i="2"/>
  <c r="X1358" i="2"/>
  <c r="X1357" i="2"/>
  <c r="X1356" i="2"/>
  <c r="X1355" i="2"/>
  <c r="X1354" i="2"/>
  <c r="X1353" i="2"/>
  <c r="X1352" i="2"/>
  <c r="X1351" i="2"/>
  <c r="X1350" i="2"/>
  <c r="X1349" i="2"/>
  <c r="X1348" i="2"/>
  <c r="X1347" i="2"/>
  <c r="X1346" i="2"/>
  <c r="X1345" i="2"/>
  <c r="X1344" i="2"/>
  <c r="X1343" i="2"/>
  <c r="X1342" i="2"/>
  <c r="X1341" i="2"/>
  <c r="X1340" i="2"/>
  <c r="X1339" i="2"/>
  <c r="X1338" i="2"/>
  <c r="X1337" i="2"/>
  <c r="X1336" i="2"/>
  <c r="X1335" i="2"/>
  <c r="X1334" i="2"/>
  <c r="X1333" i="2"/>
  <c r="X1332" i="2"/>
  <c r="X1331" i="2"/>
  <c r="X1330" i="2"/>
  <c r="X1329" i="2"/>
  <c r="X1328" i="2"/>
  <c r="X1327" i="2"/>
  <c r="X1326" i="2"/>
  <c r="X1325" i="2"/>
  <c r="X1324" i="2"/>
  <c r="X1323" i="2"/>
  <c r="X1322" i="2"/>
  <c r="X1321" i="2"/>
  <c r="X1320" i="2"/>
  <c r="X1319" i="2"/>
  <c r="X1318" i="2"/>
  <c r="X1317" i="2"/>
  <c r="X1316" i="2"/>
  <c r="X1315" i="2"/>
  <c r="X1314" i="2"/>
  <c r="X1313" i="2"/>
  <c r="X1312" i="2"/>
  <c r="X1311" i="2"/>
  <c r="X1310" i="2"/>
  <c r="X1309" i="2"/>
  <c r="X1308" i="2"/>
  <c r="X1307" i="2"/>
  <c r="X1306" i="2"/>
  <c r="X1305" i="2"/>
  <c r="X1304" i="2"/>
  <c r="X1303" i="2"/>
  <c r="X1302" i="2"/>
  <c r="X1301" i="2"/>
  <c r="X1300" i="2"/>
  <c r="X1299" i="2"/>
  <c r="X1298" i="2"/>
  <c r="X1297" i="2"/>
  <c r="X1296" i="2"/>
  <c r="X1295" i="2"/>
  <c r="X1294" i="2"/>
  <c r="X1293" i="2"/>
  <c r="X1292" i="2"/>
  <c r="X1291" i="2"/>
  <c r="X1290" i="2"/>
  <c r="X1289" i="2"/>
  <c r="X1288" i="2"/>
  <c r="X1287" i="2"/>
  <c r="X1286" i="2"/>
  <c r="X1285" i="2"/>
  <c r="X1284" i="2"/>
  <c r="X1283" i="2"/>
  <c r="X1282" i="2"/>
  <c r="X1281" i="2"/>
  <c r="X1280" i="2"/>
  <c r="X1279" i="2"/>
  <c r="X1278" i="2"/>
  <c r="X1277" i="2"/>
  <c r="X1276" i="2"/>
  <c r="X1275" i="2"/>
  <c r="X1274" i="2"/>
  <c r="X1273" i="2"/>
  <c r="X1272" i="2"/>
  <c r="X1271" i="2"/>
  <c r="X1270" i="2"/>
  <c r="X1269" i="2"/>
  <c r="X1268" i="2"/>
  <c r="X1267" i="2"/>
  <c r="X1266" i="2"/>
  <c r="X1265" i="2"/>
  <c r="X1264" i="2"/>
  <c r="X1263" i="2"/>
  <c r="X1262" i="2"/>
  <c r="X1261" i="2"/>
  <c r="X1260" i="2"/>
  <c r="X1259" i="2"/>
  <c r="X1258" i="2"/>
  <c r="X1257" i="2"/>
  <c r="X1256" i="2"/>
  <c r="X1255" i="2"/>
  <c r="X1254" i="2"/>
  <c r="X1253" i="2"/>
  <c r="X1252" i="2"/>
  <c r="X1251" i="2"/>
  <c r="X1250" i="2"/>
  <c r="X1249" i="2"/>
  <c r="X1248" i="2"/>
  <c r="X1247" i="2"/>
  <c r="X1246" i="2"/>
  <c r="X1245" i="2"/>
  <c r="X1244" i="2"/>
  <c r="X1243" i="2"/>
  <c r="X1242" i="2"/>
  <c r="X1241" i="2"/>
  <c r="X1240" i="2"/>
  <c r="X1239" i="2"/>
  <c r="X1238" i="2"/>
  <c r="X1237" i="2"/>
  <c r="X1236" i="2"/>
  <c r="X1235" i="2"/>
  <c r="X1234" i="2"/>
  <c r="X1233" i="2"/>
  <c r="X1232" i="2"/>
  <c r="X1231" i="2"/>
  <c r="X1230" i="2"/>
  <c r="X1229" i="2"/>
  <c r="X1228" i="2"/>
  <c r="X1227" i="2"/>
  <c r="X1226" i="2"/>
  <c r="X1225" i="2"/>
  <c r="X1224" i="2"/>
  <c r="X1223" i="2"/>
  <c r="X1222" i="2"/>
  <c r="X1221" i="2"/>
  <c r="X1220" i="2"/>
  <c r="X1219" i="2"/>
  <c r="X1218" i="2"/>
  <c r="X1217" i="2"/>
  <c r="X1216" i="2"/>
  <c r="X1215" i="2"/>
  <c r="X1214" i="2"/>
  <c r="X1213" i="2"/>
  <c r="X1212" i="2"/>
  <c r="X1211" i="2"/>
  <c r="X1210" i="2"/>
  <c r="X1209" i="2"/>
  <c r="X1208" i="2"/>
  <c r="X1207" i="2"/>
  <c r="X1206" i="2"/>
  <c r="X1205" i="2"/>
  <c r="X1204" i="2"/>
  <c r="X1203" i="2"/>
  <c r="X1202" i="2"/>
  <c r="X1201" i="2"/>
  <c r="X1200" i="2"/>
  <c r="X1199" i="2"/>
  <c r="X1198" i="2"/>
  <c r="X1197" i="2"/>
  <c r="X1196" i="2"/>
  <c r="X1195" i="2"/>
  <c r="X1194" i="2"/>
  <c r="X1193" i="2"/>
  <c r="X1192" i="2"/>
  <c r="X1191" i="2"/>
  <c r="X1190" i="2"/>
  <c r="X1189" i="2"/>
  <c r="X1188" i="2"/>
  <c r="X1187" i="2"/>
  <c r="X1186" i="2"/>
  <c r="X1185" i="2"/>
  <c r="X1184" i="2"/>
  <c r="X1183" i="2"/>
  <c r="X1182" i="2"/>
  <c r="X1181" i="2"/>
  <c r="X1180" i="2"/>
  <c r="X1179" i="2"/>
  <c r="X1178" i="2"/>
  <c r="X1177" i="2"/>
  <c r="X1176" i="2"/>
  <c r="X1175" i="2"/>
  <c r="X1174" i="2"/>
  <c r="X1173" i="2"/>
  <c r="X1172" i="2"/>
  <c r="X1171" i="2"/>
  <c r="X1170" i="2"/>
  <c r="X1169" i="2"/>
  <c r="X1168" i="2"/>
  <c r="X1167" i="2"/>
  <c r="X1166" i="2"/>
  <c r="X1165" i="2"/>
  <c r="X1164" i="2"/>
  <c r="X1163" i="2"/>
  <c r="X1162" i="2"/>
  <c r="X1161" i="2"/>
  <c r="X1160" i="2"/>
  <c r="X1159" i="2"/>
  <c r="X1158" i="2"/>
  <c r="X1157" i="2"/>
  <c r="X1156" i="2"/>
  <c r="X1155" i="2"/>
  <c r="X1154" i="2"/>
  <c r="X1153" i="2"/>
  <c r="X1152" i="2"/>
  <c r="X1151" i="2"/>
  <c r="X1150" i="2"/>
  <c r="X1149" i="2"/>
  <c r="X1148" i="2"/>
  <c r="X1147" i="2"/>
  <c r="X1146" i="2"/>
  <c r="X1145" i="2"/>
  <c r="X1144" i="2"/>
  <c r="X1143" i="2"/>
  <c r="X1142" i="2"/>
  <c r="X1141" i="2"/>
  <c r="X1140" i="2"/>
  <c r="X1139" i="2"/>
  <c r="X1138" i="2"/>
  <c r="X1137" i="2"/>
  <c r="X1136" i="2"/>
  <c r="X1135" i="2"/>
  <c r="X1134" i="2"/>
  <c r="X1133" i="2"/>
  <c r="X1132" i="2"/>
  <c r="X1131" i="2"/>
  <c r="X1130" i="2"/>
  <c r="X1129" i="2"/>
  <c r="X1128" i="2"/>
  <c r="X1127" i="2"/>
  <c r="X1126" i="2"/>
  <c r="X1125" i="2"/>
  <c r="X1124" i="2"/>
  <c r="X1123" i="2"/>
  <c r="X1122" i="2"/>
  <c r="X1121" i="2"/>
  <c r="X1120" i="2"/>
  <c r="X1119" i="2"/>
  <c r="X1118" i="2"/>
  <c r="X1117" i="2"/>
  <c r="X1116" i="2"/>
  <c r="X1115" i="2"/>
  <c r="X1114" i="2"/>
  <c r="X1113" i="2"/>
  <c r="X1112" i="2"/>
  <c r="X1111" i="2"/>
  <c r="X1110" i="2"/>
  <c r="X1109" i="2"/>
  <c r="X1108" i="2"/>
  <c r="X1107" i="2"/>
  <c r="X1106" i="2"/>
  <c r="X1105" i="2"/>
  <c r="X1104" i="2"/>
  <c r="X1103" i="2"/>
  <c r="X1102" i="2"/>
  <c r="X1101" i="2"/>
  <c r="X1100" i="2"/>
  <c r="X1099" i="2"/>
  <c r="X1098" i="2"/>
  <c r="X1097" i="2"/>
  <c r="X1096" i="2"/>
  <c r="X1095" i="2"/>
  <c r="X1094" i="2"/>
  <c r="X1093" i="2"/>
  <c r="X1092" i="2"/>
  <c r="X1091" i="2"/>
  <c r="X1090" i="2"/>
  <c r="X1089" i="2"/>
  <c r="X1088" i="2"/>
  <c r="X1087" i="2"/>
  <c r="X1086" i="2"/>
  <c r="X1085" i="2"/>
  <c r="X1084" i="2"/>
  <c r="X1083" i="2"/>
  <c r="X1082" i="2"/>
  <c r="X1081" i="2"/>
  <c r="X1080" i="2"/>
  <c r="X1079" i="2"/>
  <c r="X1078" i="2"/>
  <c r="X1077" i="2"/>
  <c r="X1076" i="2"/>
  <c r="X1075" i="2"/>
  <c r="X1074" i="2"/>
  <c r="X1073" i="2"/>
  <c r="X1072" i="2"/>
  <c r="X1071" i="2"/>
  <c r="X1070" i="2"/>
  <c r="X1069" i="2"/>
  <c r="X1068" i="2"/>
  <c r="X1067" i="2"/>
  <c r="X1066" i="2"/>
  <c r="X1065" i="2"/>
  <c r="X1064" i="2"/>
  <c r="X1063" i="2"/>
  <c r="X1062" i="2"/>
  <c r="X1061" i="2"/>
  <c r="X1060" i="2"/>
  <c r="X1059" i="2"/>
  <c r="X1058" i="2"/>
  <c r="X1057" i="2"/>
  <c r="X1056" i="2"/>
  <c r="X1055" i="2"/>
  <c r="X1054" i="2"/>
  <c r="X1053" i="2"/>
  <c r="X1052" i="2"/>
  <c r="X1051" i="2"/>
  <c r="X1050" i="2"/>
  <c r="X1049" i="2"/>
  <c r="X1048" i="2"/>
  <c r="X1047" i="2"/>
  <c r="X1046" i="2"/>
  <c r="X1045" i="2"/>
  <c r="X1044" i="2"/>
  <c r="X1043" i="2"/>
  <c r="X1042" i="2"/>
  <c r="X1041" i="2"/>
  <c r="X1040" i="2"/>
  <c r="X1039" i="2"/>
  <c r="X1038" i="2"/>
  <c r="X1037" i="2"/>
  <c r="X1036" i="2"/>
  <c r="X1035" i="2"/>
  <c r="X1034" i="2"/>
  <c r="X1033" i="2"/>
  <c r="X1032" i="2"/>
  <c r="X1031" i="2"/>
  <c r="X1030" i="2"/>
  <c r="X1029" i="2"/>
  <c r="X1028" i="2"/>
  <c r="X1027" i="2"/>
  <c r="X1026" i="2"/>
  <c r="X1025" i="2"/>
  <c r="X1024" i="2"/>
  <c r="X1023" i="2"/>
  <c r="X1022" i="2"/>
  <c r="X1021" i="2"/>
  <c r="X1020" i="2"/>
  <c r="X1019" i="2"/>
  <c r="X1018" i="2"/>
  <c r="X1017" i="2"/>
  <c r="X1016" i="2"/>
  <c r="X1015" i="2"/>
  <c r="X1014" i="2"/>
  <c r="X1013" i="2"/>
  <c r="X1012" i="2"/>
  <c r="X1011" i="2"/>
  <c r="X1010" i="2"/>
  <c r="X1009" i="2"/>
  <c r="X1008" i="2"/>
  <c r="X1007" i="2"/>
  <c r="X1006" i="2"/>
  <c r="X1005" i="2"/>
  <c r="X1004" i="2"/>
  <c r="X1003" i="2"/>
  <c r="X1002" i="2"/>
  <c r="X1001" i="2"/>
  <c r="X1000" i="2"/>
  <c r="X999" i="2"/>
  <c r="X998" i="2"/>
  <c r="X997" i="2"/>
  <c r="X996" i="2"/>
  <c r="X995" i="2"/>
  <c r="X994" i="2"/>
  <c r="X993" i="2"/>
  <c r="X992" i="2"/>
  <c r="X991" i="2"/>
  <c r="X990" i="2"/>
  <c r="X989" i="2"/>
  <c r="X988" i="2"/>
  <c r="X987" i="2"/>
  <c r="X986" i="2"/>
  <c r="X985" i="2"/>
  <c r="X984" i="2"/>
  <c r="X983" i="2"/>
  <c r="X982" i="2"/>
  <c r="X981" i="2"/>
  <c r="X980" i="2"/>
  <c r="X979" i="2"/>
  <c r="X978" i="2"/>
  <c r="X977" i="2"/>
  <c r="X976" i="2"/>
  <c r="X975" i="2"/>
  <c r="X974" i="2"/>
  <c r="X973" i="2"/>
  <c r="X972" i="2"/>
  <c r="X971" i="2"/>
  <c r="X970" i="2"/>
  <c r="X969" i="2"/>
  <c r="X968" i="2"/>
  <c r="X967" i="2"/>
  <c r="X966" i="2"/>
  <c r="X965" i="2"/>
  <c r="X964" i="2"/>
  <c r="X963" i="2"/>
  <c r="X962" i="2"/>
  <c r="X961" i="2"/>
  <c r="X960" i="2"/>
  <c r="X959" i="2"/>
  <c r="X958" i="2"/>
  <c r="X957" i="2"/>
  <c r="X956" i="2"/>
  <c r="X955" i="2"/>
  <c r="X954" i="2"/>
  <c r="X953" i="2"/>
  <c r="X952" i="2"/>
  <c r="X951" i="2"/>
  <c r="X950" i="2"/>
  <c r="X949" i="2"/>
  <c r="X948" i="2"/>
  <c r="X947" i="2"/>
  <c r="X946" i="2"/>
  <c r="X945" i="2"/>
  <c r="X944" i="2"/>
  <c r="X943" i="2"/>
  <c r="X942" i="2"/>
  <c r="X941" i="2"/>
  <c r="X940" i="2"/>
  <c r="X939" i="2"/>
  <c r="X938" i="2"/>
  <c r="X937" i="2"/>
  <c r="X936" i="2"/>
  <c r="X935" i="2"/>
  <c r="X934" i="2"/>
  <c r="X933" i="2"/>
  <c r="X932" i="2"/>
  <c r="X931" i="2"/>
  <c r="X930" i="2"/>
  <c r="X929" i="2"/>
  <c r="X928" i="2"/>
  <c r="X927" i="2"/>
  <c r="X926" i="2"/>
  <c r="X925" i="2"/>
  <c r="X924" i="2"/>
  <c r="X923" i="2"/>
  <c r="X922" i="2"/>
  <c r="X921" i="2"/>
  <c r="X920" i="2"/>
  <c r="X919" i="2"/>
  <c r="X918" i="2"/>
  <c r="X917" i="2"/>
  <c r="X916" i="2"/>
  <c r="X915" i="2"/>
  <c r="X914" i="2"/>
  <c r="X913" i="2"/>
  <c r="X912" i="2"/>
  <c r="X911" i="2"/>
  <c r="X910" i="2"/>
  <c r="X909" i="2"/>
  <c r="X908" i="2"/>
  <c r="X907" i="2"/>
  <c r="X906" i="2"/>
  <c r="X905" i="2"/>
  <c r="X904" i="2"/>
  <c r="X903" i="2"/>
  <c r="X902" i="2"/>
  <c r="X901" i="2"/>
  <c r="X900" i="2"/>
  <c r="X899" i="2"/>
  <c r="X898" i="2"/>
  <c r="X897" i="2"/>
  <c r="X896" i="2"/>
  <c r="X895" i="2"/>
  <c r="X894" i="2"/>
  <c r="X893" i="2"/>
  <c r="X892" i="2"/>
  <c r="X891" i="2"/>
  <c r="X890" i="2"/>
  <c r="X889" i="2"/>
  <c r="X888" i="2"/>
  <c r="X887" i="2"/>
  <c r="X886" i="2"/>
  <c r="X885" i="2"/>
  <c r="X884" i="2"/>
  <c r="X883" i="2"/>
  <c r="X882" i="2"/>
  <c r="X881" i="2"/>
  <c r="X880" i="2"/>
  <c r="X879" i="2"/>
  <c r="X878" i="2"/>
  <c r="X877" i="2"/>
  <c r="X876" i="2"/>
  <c r="X875" i="2"/>
  <c r="X874" i="2"/>
  <c r="X873" i="2"/>
  <c r="X872" i="2"/>
  <c r="X871" i="2"/>
  <c r="X870" i="2"/>
  <c r="X869" i="2"/>
  <c r="X868" i="2"/>
  <c r="X867" i="2"/>
  <c r="X866" i="2"/>
  <c r="X865" i="2"/>
  <c r="X864" i="2"/>
  <c r="X863" i="2"/>
  <c r="X862" i="2"/>
  <c r="X861" i="2"/>
  <c r="X860" i="2"/>
  <c r="X859" i="2"/>
  <c r="X858" i="2"/>
  <c r="X857" i="2"/>
  <c r="X856" i="2"/>
  <c r="X855" i="2"/>
  <c r="X854" i="2"/>
  <c r="X853" i="2"/>
  <c r="X852" i="2"/>
  <c r="X851" i="2"/>
  <c r="X850" i="2"/>
  <c r="X849" i="2"/>
  <c r="X848" i="2"/>
  <c r="X847" i="2"/>
  <c r="X846" i="2"/>
  <c r="X845" i="2"/>
  <c r="X844" i="2"/>
  <c r="X843" i="2"/>
  <c r="X842" i="2"/>
  <c r="X841" i="2"/>
  <c r="X840" i="2"/>
  <c r="X839" i="2"/>
  <c r="X838" i="2"/>
  <c r="X837" i="2"/>
  <c r="X836" i="2"/>
  <c r="X835" i="2"/>
  <c r="X834" i="2"/>
  <c r="X833" i="2"/>
  <c r="X832" i="2"/>
  <c r="X831" i="2"/>
  <c r="X830" i="2"/>
  <c r="X829" i="2"/>
  <c r="X828" i="2"/>
  <c r="X827" i="2"/>
  <c r="X826" i="2"/>
  <c r="X825" i="2"/>
  <c r="X824" i="2"/>
  <c r="X823" i="2"/>
  <c r="X822" i="2"/>
  <c r="X821" i="2"/>
  <c r="X820" i="2"/>
  <c r="X819" i="2"/>
  <c r="X818" i="2"/>
  <c r="X817" i="2"/>
  <c r="X816" i="2"/>
  <c r="X815" i="2"/>
  <c r="X814" i="2"/>
  <c r="X813" i="2"/>
  <c r="X812" i="2"/>
  <c r="X811" i="2"/>
  <c r="X810" i="2"/>
  <c r="X809" i="2"/>
  <c r="X808" i="2"/>
  <c r="X807" i="2"/>
  <c r="X806" i="2"/>
  <c r="X805" i="2"/>
  <c r="X804" i="2"/>
  <c r="X803" i="2"/>
  <c r="X802" i="2"/>
  <c r="X801" i="2"/>
  <c r="X800" i="2"/>
  <c r="X799" i="2"/>
  <c r="X798" i="2"/>
  <c r="X797" i="2"/>
  <c r="X796" i="2"/>
  <c r="X795" i="2"/>
  <c r="X794" i="2"/>
  <c r="X793" i="2"/>
  <c r="X792" i="2"/>
  <c r="X791" i="2"/>
  <c r="X790" i="2"/>
  <c r="X789" i="2"/>
  <c r="X788" i="2"/>
  <c r="X787" i="2"/>
  <c r="X786" i="2"/>
  <c r="X785" i="2"/>
  <c r="X784" i="2"/>
  <c r="X783" i="2"/>
  <c r="X782" i="2"/>
  <c r="X781" i="2"/>
  <c r="X780" i="2"/>
  <c r="X779" i="2"/>
  <c r="X778" i="2"/>
  <c r="X777" i="2"/>
  <c r="X776" i="2"/>
  <c r="X775" i="2"/>
  <c r="X774" i="2"/>
  <c r="X773" i="2"/>
  <c r="X772" i="2"/>
  <c r="X771" i="2"/>
  <c r="X770" i="2"/>
  <c r="X769" i="2"/>
  <c r="X768" i="2"/>
  <c r="X767" i="2"/>
  <c r="X766" i="2"/>
  <c r="X765" i="2"/>
  <c r="X764" i="2"/>
  <c r="X763" i="2"/>
  <c r="X762" i="2"/>
  <c r="X761" i="2"/>
  <c r="X760" i="2"/>
  <c r="X759" i="2"/>
  <c r="X758" i="2"/>
  <c r="X757" i="2"/>
  <c r="X756" i="2"/>
  <c r="X755" i="2"/>
  <c r="X754" i="2"/>
  <c r="X753" i="2"/>
  <c r="X752" i="2"/>
  <c r="X751" i="2"/>
  <c r="X750" i="2"/>
  <c r="X749" i="2"/>
  <c r="X748" i="2"/>
  <c r="X747" i="2"/>
  <c r="X746" i="2"/>
  <c r="X745" i="2"/>
  <c r="X744" i="2"/>
  <c r="X743" i="2"/>
  <c r="X742" i="2"/>
  <c r="X741" i="2"/>
  <c r="X740" i="2"/>
  <c r="X739" i="2"/>
  <c r="X738" i="2"/>
  <c r="X737" i="2"/>
  <c r="X736" i="2"/>
  <c r="X735" i="2"/>
  <c r="X734" i="2"/>
  <c r="X733" i="2"/>
  <c r="X732" i="2"/>
  <c r="X731" i="2"/>
  <c r="X730" i="2"/>
  <c r="X729" i="2"/>
  <c r="X728" i="2"/>
  <c r="X727" i="2"/>
  <c r="X726" i="2"/>
  <c r="X725" i="2"/>
  <c r="X724" i="2"/>
  <c r="X723" i="2"/>
  <c r="X722" i="2"/>
  <c r="X721" i="2"/>
  <c r="X720" i="2"/>
  <c r="X719" i="2"/>
  <c r="X718" i="2"/>
  <c r="X717" i="2"/>
  <c r="X716" i="2"/>
  <c r="X715" i="2"/>
  <c r="X714" i="2"/>
  <c r="X713" i="2"/>
  <c r="X712" i="2"/>
  <c r="X711" i="2"/>
  <c r="X710" i="2"/>
  <c r="X709" i="2"/>
  <c r="X708" i="2"/>
  <c r="X707" i="2"/>
  <c r="X706" i="2"/>
  <c r="X705" i="2"/>
  <c r="X704" i="2"/>
  <c r="X703" i="2"/>
  <c r="X702" i="2"/>
  <c r="X701" i="2"/>
  <c r="X700" i="2"/>
  <c r="X699" i="2"/>
  <c r="X698" i="2"/>
  <c r="X697" i="2"/>
  <c r="X696" i="2"/>
  <c r="X695" i="2"/>
  <c r="X694" i="2"/>
  <c r="X693" i="2"/>
  <c r="X692" i="2"/>
  <c r="X691" i="2"/>
  <c r="X690" i="2"/>
  <c r="X689" i="2"/>
  <c r="X688" i="2"/>
  <c r="X687" i="2"/>
  <c r="X686" i="2"/>
  <c r="X685" i="2"/>
  <c r="X684" i="2"/>
  <c r="X683" i="2"/>
  <c r="X682" i="2"/>
  <c r="X681" i="2"/>
  <c r="X680" i="2"/>
  <c r="X679" i="2"/>
  <c r="X678" i="2"/>
  <c r="X677" i="2"/>
  <c r="X676" i="2"/>
  <c r="X675" i="2"/>
  <c r="X674" i="2"/>
  <c r="X673" i="2"/>
  <c r="X672" i="2"/>
  <c r="X671" i="2"/>
  <c r="X670" i="2"/>
  <c r="X669" i="2"/>
  <c r="X668" i="2"/>
  <c r="X667" i="2"/>
  <c r="X666" i="2"/>
  <c r="X665" i="2"/>
  <c r="X664" i="2"/>
  <c r="X663" i="2"/>
  <c r="X662" i="2"/>
  <c r="X661" i="2"/>
  <c r="X660" i="2"/>
  <c r="X659" i="2"/>
  <c r="X658" i="2"/>
  <c r="X657" i="2"/>
  <c r="X656" i="2"/>
  <c r="X655" i="2"/>
  <c r="X654" i="2"/>
  <c r="X653" i="2"/>
  <c r="X652" i="2"/>
  <c r="X651" i="2"/>
  <c r="X650" i="2"/>
  <c r="X649" i="2"/>
  <c r="X648" i="2"/>
  <c r="X647" i="2"/>
  <c r="X646" i="2"/>
  <c r="X645" i="2"/>
  <c r="X644" i="2"/>
  <c r="X643" i="2"/>
  <c r="X642" i="2"/>
  <c r="X641" i="2"/>
  <c r="X640" i="2"/>
  <c r="X639" i="2"/>
  <c r="X638" i="2"/>
  <c r="X637" i="2"/>
  <c r="X636" i="2"/>
  <c r="X635" i="2"/>
  <c r="X634" i="2"/>
  <c r="X633" i="2"/>
  <c r="X632" i="2"/>
  <c r="X631" i="2"/>
  <c r="X630" i="2"/>
  <c r="X629" i="2"/>
  <c r="X628" i="2"/>
  <c r="X627" i="2"/>
  <c r="X626" i="2"/>
  <c r="X625" i="2"/>
  <c r="X624" i="2"/>
  <c r="X623" i="2"/>
  <c r="X622" i="2"/>
  <c r="X621" i="2"/>
  <c r="X620" i="2"/>
  <c r="X619" i="2"/>
  <c r="X618" i="2"/>
  <c r="X617" i="2"/>
  <c r="X616" i="2"/>
  <c r="X615" i="2"/>
  <c r="X614" i="2"/>
  <c r="X613" i="2"/>
  <c r="X612" i="2"/>
  <c r="X611" i="2"/>
  <c r="X610" i="2"/>
  <c r="X609" i="2"/>
  <c r="X608" i="2"/>
  <c r="X607" i="2"/>
  <c r="X606" i="2"/>
  <c r="X605" i="2"/>
  <c r="X604" i="2"/>
  <c r="X603" i="2"/>
  <c r="X602" i="2"/>
  <c r="X601" i="2"/>
  <c r="X600" i="2"/>
  <c r="X599" i="2"/>
  <c r="X598" i="2"/>
  <c r="X597" i="2"/>
  <c r="X596" i="2"/>
  <c r="X595" i="2"/>
  <c r="X594" i="2"/>
  <c r="X593" i="2"/>
  <c r="X592" i="2"/>
  <c r="X591" i="2"/>
  <c r="X590" i="2"/>
  <c r="X589" i="2"/>
  <c r="X588" i="2"/>
  <c r="X587" i="2"/>
  <c r="X586" i="2"/>
  <c r="X585" i="2"/>
  <c r="X584" i="2"/>
  <c r="X583" i="2"/>
  <c r="X582" i="2"/>
  <c r="X581" i="2"/>
  <c r="X580" i="2"/>
  <c r="X579" i="2"/>
  <c r="X578" i="2"/>
  <c r="X577" i="2"/>
  <c r="X576" i="2"/>
  <c r="X575" i="2"/>
  <c r="X574" i="2"/>
  <c r="X573" i="2"/>
  <c r="X572" i="2"/>
  <c r="X571" i="2"/>
  <c r="X570" i="2"/>
  <c r="X569" i="2"/>
  <c r="X568" i="2"/>
  <c r="X567" i="2"/>
  <c r="X566" i="2"/>
  <c r="X565" i="2"/>
  <c r="X564" i="2"/>
  <c r="X563" i="2"/>
  <c r="X562" i="2"/>
  <c r="X561" i="2"/>
  <c r="X560" i="2"/>
  <c r="X559" i="2"/>
  <c r="X558" i="2"/>
  <c r="X557" i="2"/>
  <c r="X556" i="2"/>
  <c r="X555" i="2"/>
  <c r="X554" i="2"/>
  <c r="X553" i="2"/>
  <c r="X552" i="2"/>
  <c r="X551" i="2"/>
  <c r="X550" i="2"/>
  <c r="X549" i="2"/>
  <c r="X548" i="2"/>
  <c r="X547" i="2"/>
  <c r="X546" i="2"/>
  <c r="X545" i="2"/>
  <c r="X544" i="2"/>
  <c r="X543" i="2"/>
  <c r="X542" i="2"/>
  <c r="X541" i="2"/>
  <c r="X540" i="2"/>
  <c r="X539" i="2"/>
  <c r="X538" i="2"/>
  <c r="X537" i="2"/>
  <c r="X536" i="2"/>
  <c r="X535" i="2"/>
  <c r="X534" i="2"/>
  <c r="X533" i="2"/>
  <c r="X532" i="2"/>
  <c r="X531" i="2"/>
  <c r="X530" i="2"/>
  <c r="X529" i="2"/>
  <c r="X528" i="2"/>
  <c r="X527" i="2"/>
  <c r="X526" i="2"/>
  <c r="X525" i="2"/>
  <c r="X524" i="2"/>
  <c r="X523" i="2"/>
  <c r="X522" i="2"/>
  <c r="X521" i="2"/>
  <c r="X520" i="2"/>
  <c r="X519" i="2"/>
  <c r="X518" i="2"/>
  <c r="X517" i="2"/>
  <c r="X516" i="2"/>
  <c r="X515" i="2"/>
  <c r="X514" i="2"/>
  <c r="X513" i="2"/>
  <c r="X512" i="2"/>
  <c r="X511" i="2"/>
  <c r="X510" i="2"/>
  <c r="X509" i="2"/>
  <c r="X508" i="2"/>
  <c r="X507" i="2"/>
  <c r="X506" i="2"/>
  <c r="X505" i="2"/>
  <c r="X504" i="2"/>
  <c r="X503" i="2"/>
  <c r="X502" i="2"/>
  <c r="X501" i="2"/>
  <c r="X500" i="2"/>
  <c r="X499" i="2"/>
  <c r="X498" i="2"/>
  <c r="X497" i="2"/>
  <c r="X496" i="2"/>
  <c r="X495" i="2"/>
  <c r="X494" i="2"/>
  <c r="X493" i="2"/>
  <c r="X492" i="2"/>
  <c r="X491" i="2"/>
  <c r="X490" i="2"/>
  <c r="X489" i="2"/>
  <c r="X488" i="2"/>
  <c r="X487" i="2"/>
  <c r="X486" i="2"/>
  <c r="X485" i="2"/>
  <c r="X484" i="2"/>
  <c r="X483" i="2"/>
  <c r="X482" i="2"/>
  <c r="X481" i="2"/>
  <c r="X480" i="2"/>
  <c r="X479" i="2"/>
  <c r="X478" i="2"/>
  <c r="X477" i="2"/>
  <c r="X476" i="2"/>
  <c r="X475" i="2"/>
  <c r="X474" i="2"/>
  <c r="X473" i="2"/>
  <c r="X472" i="2"/>
  <c r="X471" i="2"/>
  <c r="X470" i="2"/>
  <c r="X469" i="2"/>
  <c r="X468" i="2"/>
  <c r="X467" i="2"/>
  <c r="X466" i="2"/>
  <c r="X465" i="2"/>
  <c r="X464" i="2"/>
  <c r="X463" i="2"/>
  <c r="X462" i="2"/>
  <c r="X461" i="2"/>
  <c r="X460" i="2"/>
  <c r="X459" i="2"/>
  <c r="X458" i="2"/>
  <c r="X457" i="2"/>
  <c r="X456" i="2"/>
  <c r="X455" i="2"/>
  <c r="X454" i="2"/>
  <c r="X453" i="2"/>
  <c r="X452" i="2"/>
  <c r="X451" i="2"/>
  <c r="X450" i="2"/>
  <c r="X449" i="2"/>
  <c r="X448" i="2"/>
  <c r="X447" i="2"/>
  <c r="X446" i="2"/>
  <c r="X445" i="2"/>
  <c r="X444" i="2"/>
  <c r="X443" i="2"/>
  <c r="X442" i="2"/>
  <c r="X441" i="2"/>
  <c r="X440" i="2"/>
  <c r="X439" i="2"/>
  <c r="X438" i="2"/>
  <c r="X437" i="2"/>
  <c r="X436" i="2"/>
  <c r="X435" i="2"/>
  <c r="X434" i="2"/>
  <c r="X433" i="2"/>
  <c r="X432" i="2"/>
  <c r="X431" i="2"/>
  <c r="X430" i="2"/>
  <c r="X429" i="2"/>
  <c r="X428" i="2"/>
  <c r="X427" i="2"/>
  <c r="X426" i="2"/>
  <c r="X425" i="2"/>
  <c r="X424" i="2"/>
  <c r="X423" i="2"/>
  <c r="X422" i="2"/>
  <c r="X421" i="2"/>
  <c r="X420" i="2"/>
  <c r="X419" i="2"/>
  <c r="X418" i="2"/>
  <c r="X417" i="2"/>
  <c r="X416" i="2"/>
  <c r="X415" i="2"/>
  <c r="X414" i="2"/>
  <c r="X413" i="2"/>
  <c r="X412" i="2"/>
  <c r="X411" i="2"/>
  <c r="X410" i="2"/>
  <c r="X409" i="2"/>
  <c r="X408" i="2"/>
  <c r="X407" i="2"/>
  <c r="X406" i="2"/>
  <c r="X405" i="2"/>
  <c r="X404" i="2"/>
  <c r="X403" i="2"/>
  <c r="X402" i="2"/>
  <c r="X401" i="2"/>
  <c r="X400" i="2"/>
  <c r="X399" i="2"/>
  <c r="X398" i="2"/>
  <c r="X397" i="2"/>
  <c r="X396" i="2"/>
  <c r="X395" i="2"/>
  <c r="X394" i="2"/>
  <c r="X393" i="2"/>
  <c r="X392" i="2"/>
  <c r="X391" i="2"/>
  <c r="X390" i="2"/>
  <c r="X389" i="2"/>
  <c r="X388" i="2"/>
  <c r="X387" i="2"/>
  <c r="X386" i="2"/>
  <c r="X385" i="2"/>
  <c r="X384" i="2"/>
  <c r="X383" i="2"/>
  <c r="X382" i="2"/>
  <c r="X381" i="2"/>
  <c r="X380" i="2"/>
  <c r="X379" i="2"/>
  <c r="X378" i="2"/>
  <c r="X377" i="2"/>
  <c r="X376" i="2"/>
  <c r="X375" i="2"/>
  <c r="X374" i="2"/>
  <c r="X373" i="2"/>
  <c r="X372" i="2"/>
  <c r="X371" i="2"/>
  <c r="X370" i="2"/>
  <c r="X369" i="2"/>
  <c r="X368" i="2"/>
  <c r="X367" i="2"/>
  <c r="X366" i="2"/>
  <c r="X365" i="2"/>
  <c r="X364" i="2"/>
  <c r="X363" i="2"/>
  <c r="X362" i="2"/>
  <c r="X361" i="2"/>
  <c r="X360" i="2"/>
  <c r="X359" i="2"/>
  <c r="X358" i="2"/>
  <c r="X357" i="2"/>
  <c r="X356" i="2"/>
  <c r="X355" i="2"/>
  <c r="X354" i="2"/>
  <c r="X353" i="2"/>
  <c r="X352" i="2"/>
  <c r="X351" i="2"/>
  <c r="X350" i="2"/>
  <c r="X349" i="2"/>
  <c r="X348" i="2"/>
  <c r="X347" i="2"/>
  <c r="X346" i="2"/>
  <c r="X345" i="2"/>
  <c r="X344" i="2"/>
  <c r="X343" i="2"/>
  <c r="X342" i="2"/>
  <c r="X341" i="2"/>
  <c r="X340" i="2"/>
  <c r="X339" i="2"/>
  <c r="X338" i="2"/>
  <c r="X337" i="2"/>
  <c r="X336" i="2"/>
  <c r="X335" i="2"/>
  <c r="X334" i="2"/>
  <c r="X333" i="2"/>
  <c r="X332" i="2"/>
  <c r="X331" i="2"/>
  <c r="X330" i="2"/>
  <c r="X329" i="2"/>
  <c r="X328" i="2"/>
  <c r="X327" i="2"/>
  <c r="X326" i="2"/>
  <c r="X325" i="2"/>
  <c r="X324" i="2"/>
  <c r="X323" i="2"/>
  <c r="X322" i="2"/>
  <c r="X321" i="2"/>
  <c r="X320" i="2"/>
  <c r="X319" i="2"/>
  <c r="X318" i="2"/>
  <c r="X317" i="2"/>
  <c r="X316" i="2"/>
  <c r="X315" i="2"/>
  <c r="X314" i="2"/>
  <c r="X313" i="2"/>
  <c r="X312" i="2"/>
  <c r="X311" i="2"/>
  <c r="X310" i="2"/>
  <c r="X309" i="2"/>
  <c r="X308" i="2"/>
  <c r="X307" i="2"/>
  <c r="X306" i="2"/>
  <c r="X305" i="2"/>
  <c r="X304" i="2"/>
  <c r="X303" i="2"/>
  <c r="X302" i="2"/>
  <c r="X301" i="2"/>
  <c r="X300" i="2"/>
  <c r="X299" i="2"/>
  <c r="X298" i="2"/>
  <c r="X297" i="2"/>
  <c r="X296" i="2"/>
  <c r="X295" i="2"/>
  <c r="X294" i="2"/>
  <c r="X293" i="2"/>
  <c r="X292" i="2"/>
  <c r="X291" i="2"/>
  <c r="X290" i="2"/>
  <c r="X289" i="2"/>
  <c r="X288" i="2"/>
  <c r="X287" i="2"/>
  <c r="X286" i="2"/>
  <c r="X285" i="2"/>
  <c r="X284" i="2"/>
  <c r="X283" i="2"/>
  <c r="X282" i="2"/>
  <c r="X281" i="2"/>
  <c r="X280" i="2"/>
  <c r="X279" i="2"/>
  <c r="X278" i="2"/>
  <c r="X277" i="2"/>
  <c r="X276" i="2"/>
  <c r="X275" i="2"/>
  <c r="X274" i="2"/>
  <c r="X273" i="2"/>
  <c r="X272" i="2"/>
  <c r="X271" i="2"/>
  <c r="X270" i="2"/>
  <c r="X269" i="2"/>
  <c r="X268" i="2"/>
  <c r="X267" i="2"/>
  <c r="X266" i="2"/>
  <c r="X265" i="2"/>
  <c r="X264" i="2"/>
  <c r="X263" i="2"/>
  <c r="X262" i="2"/>
  <c r="X261" i="2"/>
  <c r="X260" i="2"/>
  <c r="X259" i="2"/>
  <c r="X258" i="2"/>
  <c r="X257" i="2"/>
  <c r="X256" i="2"/>
  <c r="X255" i="2"/>
  <c r="X254" i="2"/>
  <c r="X253" i="2"/>
  <c r="X252" i="2"/>
  <c r="X251" i="2"/>
  <c r="X250" i="2"/>
  <c r="X249" i="2"/>
  <c r="X248" i="2"/>
  <c r="X247" i="2"/>
  <c r="X246" i="2"/>
  <c r="X245" i="2"/>
  <c r="X244" i="2"/>
  <c r="X243" i="2"/>
  <c r="X242" i="2"/>
  <c r="X241" i="2"/>
  <c r="X240" i="2"/>
  <c r="X239" i="2"/>
  <c r="X238" i="2"/>
  <c r="X237" i="2"/>
  <c r="X236" i="2"/>
  <c r="X235" i="2"/>
  <c r="X234" i="2"/>
  <c r="X233" i="2"/>
  <c r="X232" i="2"/>
  <c r="X231" i="2"/>
  <c r="X230" i="2"/>
  <c r="X229" i="2"/>
  <c r="X228" i="2"/>
  <c r="X227" i="2"/>
  <c r="X226" i="2"/>
  <c r="X225" i="2"/>
  <c r="X224" i="2"/>
  <c r="X223" i="2"/>
  <c r="X222" i="2"/>
  <c r="X221" i="2"/>
  <c r="X220" i="2"/>
  <c r="X219" i="2"/>
  <c r="X218" i="2"/>
  <c r="X217" i="2"/>
  <c r="X216" i="2"/>
  <c r="X215" i="2"/>
  <c r="X214" i="2"/>
  <c r="X213" i="2"/>
  <c r="X212" i="2"/>
  <c r="X211" i="2"/>
  <c r="X210" i="2"/>
  <c r="X209" i="2"/>
  <c r="X208" i="2"/>
  <c r="X207" i="2"/>
  <c r="X206" i="2"/>
  <c r="X205" i="2"/>
  <c r="X204" i="2"/>
  <c r="X203" i="2"/>
  <c r="X202" i="2"/>
  <c r="X201" i="2"/>
  <c r="X200" i="2"/>
  <c r="X199" i="2"/>
  <c r="X198" i="2"/>
  <c r="X197" i="2"/>
  <c r="X196" i="2"/>
  <c r="X195" i="2"/>
  <c r="X194" i="2"/>
  <c r="X193" i="2"/>
  <c r="X192" i="2"/>
  <c r="X191" i="2"/>
  <c r="X190" i="2"/>
  <c r="X189" i="2"/>
  <c r="X188" i="2"/>
  <c r="X187" i="2"/>
  <c r="X186" i="2"/>
  <c r="X185" i="2"/>
  <c r="X184" i="2"/>
  <c r="X183" i="2"/>
  <c r="X182" i="2"/>
  <c r="X181" i="2"/>
  <c r="X180" i="2"/>
  <c r="X179" i="2"/>
  <c r="X178" i="2"/>
  <c r="X177" i="2"/>
  <c r="X176" i="2"/>
  <c r="X175" i="2"/>
  <c r="X174" i="2"/>
  <c r="X173" i="2"/>
  <c r="X172" i="2"/>
  <c r="X171" i="2"/>
  <c r="X170" i="2"/>
  <c r="X169" i="2"/>
  <c r="X168" i="2"/>
  <c r="X167" i="2"/>
  <c r="X166" i="2"/>
  <c r="X165" i="2"/>
  <c r="X164" i="2"/>
  <c r="X163" i="2"/>
  <c r="X162" i="2"/>
  <c r="X161" i="2"/>
  <c r="X160" i="2"/>
  <c r="X159" i="2"/>
  <c r="X158" i="2"/>
  <c r="X157" i="2"/>
  <c r="X156" i="2"/>
  <c r="X155" i="2"/>
  <c r="X154" i="2"/>
  <c r="X153" i="2"/>
  <c r="X152" i="2"/>
  <c r="X151" i="2"/>
  <c r="X150" i="2"/>
  <c r="X149" i="2"/>
  <c r="X148" i="2"/>
  <c r="X147" i="2"/>
  <c r="X146" i="2"/>
  <c r="X145" i="2"/>
  <c r="X144" i="2"/>
  <c r="X143" i="2"/>
  <c r="X142" i="2"/>
  <c r="X141" i="2"/>
  <c r="X140" i="2"/>
  <c r="X139" i="2"/>
  <c r="X138" i="2"/>
  <c r="X137" i="2"/>
  <c r="X136" i="2"/>
  <c r="X135" i="2"/>
  <c r="X134" i="2"/>
  <c r="X133" i="2"/>
  <c r="X132" i="2"/>
  <c r="X131" i="2"/>
  <c r="X130" i="2"/>
  <c r="X129" i="2"/>
  <c r="X128" i="2"/>
  <c r="X127" i="2"/>
  <c r="X126" i="2"/>
  <c r="X125" i="2"/>
  <c r="X124" i="2"/>
  <c r="X123" i="2"/>
  <c r="X122" i="2"/>
  <c r="X121" i="2"/>
  <c r="X120" i="2"/>
  <c r="X119" i="2"/>
  <c r="X118" i="2"/>
  <c r="X117" i="2"/>
  <c r="X116" i="2"/>
  <c r="X115" i="2"/>
  <c r="X114" i="2"/>
  <c r="X113" i="2"/>
  <c r="X112" i="2"/>
  <c r="X111" i="2"/>
  <c r="X110" i="2"/>
  <c r="X109" i="2"/>
  <c r="X108" i="2"/>
  <c r="X107" i="2"/>
  <c r="X106" i="2"/>
  <c r="X105" i="2"/>
  <c r="X104" i="2"/>
  <c r="X103" i="2"/>
  <c r="X102" i="2"/>
  <c r="X101" i="2"/>
  <c r="X100" i="2"/>
  <c r="X99" i="2"/>
  <c r="X98" i="2"/>
  <c r="X97" i="2"/>
  <c r="X96" i="2"/>
  <c r="X95" i="2"/>
  <c r="X94" i="2"/>
  <c r="X93" i="2"/>
  <c r="X92" i="2"/>
  <c r="X91" i="2"/>
  <c r="X90" i="2"/>
  <c r="X89" i="2"/>
  <c r="X88" i="2"/>
  <c r="X87" i="2"/>
  <c r="X86" i="2"/>
  <c r="X85" i="2"/>
  <c r="X84" i="2"/>
  <c r="X83" i="2"/>
  <c r="X82" i="2"/>
  <c r="X81" i="2"/>
  <c r="X80" i="2"/>
  <c r="X79" i="2"/>
  <c r="X78" i="2"/>
  <c r="X77" i="2"/>
  <c r="X76" i="2"/>
  <c r="X75" i="2"/>
  <c r="X74" i="2"/>
  <c r="X73" i="2"/>
  <c r="X72" i="2"/>
  <c r="X71" i="2"/>
  <c r="X70" i="2"/>
  <c r="X69" i="2"/>
  <c r="X68" i="2"/>
  <c r="X67" i="2"/>
  <c r="X66" i="2"/>
  <c r="X65" i="2"/>
  <c r="X64" i="2"/>
  <c r="X63" i="2"/>
  <c r="X62" i="2"/>
  <c r="X61" i="2"/>
  <c r="X60" i="2"/>
  <c r="X59" i="2"/>
  <c r="X58" i="2"/>
  <c r="X57" i="2"/>
  <c r="X56" i="2"/>
  <c r="X55" i="2"/>
  <c r="X54" i="2"/>
  <c r="X53" i="2"/>
  <c r="X52" i="2"/>
  <c r="X51" i="2"/>
  <c r="X50" i="2"/>
  <c r="X49" i="2"/>
  <c r="X48" i="2"/>
  <c r="X47" i="2"/>
  <c r="X46" i="2"/>
  <c r="X45" i="2"/>
  <c r="X44" i="2"/>
  <c r="X43" i="2"/>
  <c r="X42" i="2"/>
  <c r="X41" i="2"/>
  <c r="X40" i="2"/>
  <c r="X39" i="2"/>
  <c r="X38" i="2"/>
  <c r="X37" i="2"/>
  <c r="X36" i="2"/>
  <c r="X35" i="2"/>
  <c r="X34" i="2"/>
  <c r="X33" i="2"/>
  <c r="X32" i="2"/>
  <c r="X31" i="2"/>
  <c r="X30" i="2"/>
  <c r="X29" i="2"/>
  <c r="X28" i="2"/>
  <c r="X27" i="2"/>
  <c r="X26" i="2"/>
  <c r="X25" i="2"/>
  <c r="X24" i="2"/>
  <c r="X23" i="2"/>
  <c r="X22" i="2"/>
  <c r="X21" i="2"/>
  <c r="X20" i="2"/>
  <c r="X19" i="2"/>
  <c r="X18" i="2"/>
  <c r="X17" i="2"/>
  <c r="X16" i="2"/>
  <c r="X15" i="2"/>
  <c r="X14" i="2"/>
  <c r="X13" i="2"/>
  <c r="X12" i="2"/>
  <c r="X11" i="2"/>
  <c r="X10" i="2"/>
  <c r="X9" i="2"/>
  <c r="X8" i="2"/>
  <c r="X7" i="2"/>
  <c r="X6" i="2"/>
  <c r="X5" i="2"/>
  <c r="X4" i="2"/>
  <c r="X3" i="2"/>
  <c r="X2"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Y9998" i="2" l="1"/>
  <c r="V9998" i="2"/>
  <c r="W9998" i="2"/>
  <c r="X999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19E40D-713C-4B56-BF1C-11D27AA099F7}" keepAlive="1" name="Query - Sample - Superstore" description="Connection to the 'Sample - Superstore' query in the workbook." type="5" refreshedVersion="8" background="1" saveData="1">
    <dbPr connection="Provider=Microsoft.Mashup.OleDb.1;Data Source=$Workbook$;Location=&quot;Sample - Superstore&quot;;Extended Properties=&quot;&quot;" command="SELECT * FROM [Sample - Super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080" uniqueCount="1102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Discount Check</t>
  </si>
  <si>
    <t>Order/Ship Date Check</t>
  </si>
  <si>
    <t>Profit or Loss Check</t>
  </si>
  <si>
    <t>Total Sales</t>
  </si>
  <si>
    <t>Total Profit</t>
  </si>
  <si>
    <t>Profit Margin %</t>
  </si>
  <si>
    <t>Average Discount</t>
  </si>
  <si>
    <t>Number of Orders</t>
  </si>
  <si>
    <t>Profit Margin</t>
  </si>
  <si>
    <t>Average of Profit Margin</t>
  </si>
  <si>
    <t>Profit_Margin</t>
  </si>
  <si>
    <t>Average_Profit</t>
  </si>
  <si>
    <t>Total_Profit</t>
  </si>
  <si>
    <t>Total_Sales</t>
  </si>
  <si>
    <t>Blank Check</t>
  </si>
  <si>
    <t>Superstore Dataset</t>
  </si>
  <si>
    <t>Sum of Profit</t>
  </si>
  <si>
    <t xml:space="preserve">Profit Margin </t>
  </si>
  <si>
    <t>Avg. Profit</t>
  </si>
  <si>
    <t>Sub-category</t>
  </si>
  <si>
    <t>DASHBOARD   I   Sales Insights - US</t>
  </si>
  <si>
    <t xml:space="preserve">Profit </t>
  </si>
  <si>
    <t>2014</t>
  </si>
  <si>
    <t>2015</t>
  </si>
  <si>
    <t>2016</t>
  </si>
  <si>
    <t>2017</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RESIDUAL OUTPUT</t>
  </si>
  <si>
    <t>Observation</t>
  </si>
  <si>
    <t>Predicted Profit</t>
  </si>
  <si>
    <t>Residuals</t>
  </si>
  <si>
    <t>Sum of Predicted Profit</t>
  </si>
  <si>
    <t>Month</t>
  </si>
  <si>
    <t>Sum of Sales</t>
  </si>
  <si>
    <t>Jan</t>
  </si>
  <si>
    <t>Feb</t>
  </si>
  <si>
    <t>Mar</t>
  </si>
  <si>
    <t>Apr</t>
  </si>
  <si>
    <t>May</t>
  </si>
  <si>
    <t>Jun</t>
  </si>
  <si>
    <t>Jul</t>
  </si>
  <si>
    <t>Aug</t>
  </si>
  <si>
    <t>Sep</t>
  </si>
  <si>
    <t>Oct</t>
  </si>
  <si>
    <t>Nov</t>
  </si>
  <si>
    <t>Dec</t>
  </si>
  <si>
    <t>Forecast Sales</t>
  </si>
  <si>
    <t>Average of Discount</t>
  </si>
  <si>
    <t>Average of Quantity</t>
  </si>
  <si>
    <t>Count of Order ID</t>
  </si>
  <si>
    <t>Forecast Quantity</t>
  </si>
  <si>
    <t>Forecast Discount</t>
  </si>
  <si>
    <t>2018</t>
  </si>
  <si>
    <t>2019</t>
  </si>
  <si>
    <t>2020</t>
  </si>
  <si>
    <t>Sum of Profit Margin</t>
  </si>
  <si>
    <t>Index</t>
  </si>
  <si>
    <t>Customer Data Filters</t>
  </si>
  <si>
    <t>Orders</t>
  </si>
  <si>
    <t>Shipping Delay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mm/yy;@"/>
    <numFmt numFmtId="165" formatCode="&quot;£&quot;#,##0.00"/>
    <numFmt numFmtId="166" formatCode="0.0000"/>
    <numFmt numFmtId="167" formatCode="[$$-409]#,##0.00"/>
    <numFmt numFmtId="168" formatCode="0.0%"/>
  </numFmts>
  <fonts count="10" x14ac:knownFonts="1">
    <font>
      <sz val="11"/>
      <color theme="1"/>
      <name val="Aptos Narrow"/>
      <family val="2"/>
      <scheme val="minor"/>
    </font>
    <font>
      <sz val="11"/>
      <color theme="1"/>
      <name val="Calibri"/>
      <family val="2"/>
    </font>
    <font>
      <b/>
      <sz val="14"/>
      <color theme="0"/>
      <name val="Calibri"/>
      <family val="2"/>
    </font>
    <font>
      <sz val="11"/>
      <color theme="0" tint="-0.14999847407452621"/>
      <name val="Calibri"/>
      <family val="2"/>
    </font>
    <font>
      <sz val="14"/>
      <color theme="0"/>
      <name val="Calibri"/>
      <family val="2"/>
    </font>
    <font>
      <sz val="11"/>
      <name val="Calibri"/>
      <family val="2"/>
    </font>
    <font>
      <i/>
      <sz val="11"/>
      <color theme="1"/>
      <name val="Aptos Narrow"/>
      <family val="2"/>
      <scheme val="minor"/>
    </font>
    <font>
      <sz val="8"/>
      <name val="Aptos Narrow"/>
      <family val="2"/>
      <scheme val="minor"/>
    </font>
    <font>
      <sz val="11"/>
      <name val="Aptos Narrow"/>
      <family val="2"/>
      <scheme val="minor"/>
    </font>
    <font>
      <b/>
      <sz val="11"/>
      <color theme="0"/>
      <name val="Calibri"/>
      <family val="2"/>
    </font>
  </fonts>
  <fills count="5">
    <fill>
      <patternFill patternType="none"/>
    </fill>
    <fill>
      <patternFill patternType="gray125"/>
    </fill>
    <fill>
      <patternFill patternType="solid">
        <fgColor theme="0" tint="-0.14999847407452621"/>
        <bgColor indexed="64"/>
      </patternFill>
    </fill>
    <fill>
      <patternFill patternType="solid">
        <fgColor theme="6" tint="-0.499984740745262"/>
        <bgColor indexed="64"/>
      </patternFill>
    </fill>
    <fill>
      <patternFill patternType="solid">
        <fgColor theme="9" tint="-0.499984740745262"/>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63">
    <xf numFmtId="0" fontId="0" fillId="0" borderId="0" xfId="0"/>
    <xf numFmtId="164" fontId="0" fillId="0" borderId="0" xfId="0" applyNumberFormat="1"/>
    <xf numFmtId="49" fontId="0" fillId="0" borderId="0" xfId="0" applyNumberFormat="1"/>
    <xf numFmtId="10" fontId="0" fillId="0" borderId="0" xfId="0" applyNumberFormat="1"/>
    <xf numFmtId="0" fontId="0" fillId="0" borderId="0" xfId="0" pivotButton="1"/>
    <xf numFmtId="0" fontId="0" fillId="0" borderId="0" xfId="0" applyAlignment="1">
      <alignment horizontal="left"/>
    </xf>
    <xf numFmtId="1" fontId="0" fillId="0" borderId="0" xfId="0" applyNumberFormat="1"/>
    <xf numFmtId="10" fontId="0" fillId="0" borderId="0" xfId="0" applyNumberFormat="1" applyAlignment="1">
      <alignment horizontal="left"/>
    </xf>
    <xf numFmtId="0" fontId="1" fillId="0" borderId="0" xfId="0" applyFont="1"/>
    <xf numFmtId="0" fontId="3" fillId="0" borderId="0" xfId="0" applyFont="1"/>
    <xf numFmtId="0" fontId="4" fillId="0" borderId="0" xfId="0" applyFont="1"/>
    <xf numFmtId="0" fontId="0" fillId="0" borderId="9" xfId="0" applyBorder="1"/>
    <xf numFmtId="0" fontId="6" fillId="0" borderId="10" xfId="0" applyFont="1" applyBorder="1" applyAlignment="1">
      <alignment horizontal="center"/>
    </xf>
    <xf numFmtId="0" fontId="6" fillId="0" borderId="10" xfId="0" applyFont="1" applyBorder="1" applyAlignment="1">
      <alignment horizontal="centerContinuous"/>
    </xf>
    <xf numFmtId="14" fontId="0" fillId="0" borderId="0" xfId="0" applyNumberFormat="1"/>
    <xf numFmtId="0" fontId="0" fillId="0" borderId="0" xfId="0" applyAlignment="1">
      <alignment horizontal="left" indent="1"/>
    </xf>
    <xf numFmtId="0" fontId="8" fillId="0" borderId="0" xfId="0" applyFont="1"/>
    <xf numFmtId="2" fontId="0" fillId="0" borderId="0" xfId="0" applyNumberFormat="1"/>
    <xf numFmtId="166" fontId="0" fillId="0" borderId="0" xfId="0" applyNumberFormat="1"/>
    <xf numFmtId="167" fontId="0" fillId="0" borderId="0" xfId="0" applyNumberFormat="1"/>
    <xf numFmtId="167" fontId="3" fillId="0" borderId="0" xfId="0" applyNumberFormat="1" applyFont="1"/>
    <xf numFmtId="165" fontId="0" fillId="0" borderId="0" xfId="0" applyNumberFormat="1"/>
    <xf numFmtId="0" fontId="0" fillId="0" borderId="0" xfId="0" applyNumberFormat="1"/>
    <xf numFmtId="0" fontId="2" fillId="3" borderId="1" xfId="0" applyFont="1" applyFill="1" applyBorder="1" applyAlignment="1" applyProtection="1">
      <alignment horizontal="left" vertical="center" indent="2"/>
    </xf>
    <xf numFmtId="0" fontId="2" fillId="3" borderId="2" xfId="0" applyFont="1" applyFill="1" applyBorder="1" applyAlignment="1" applyProtection="1">
      <alignment horizontal="right" vertical="center" indent="2"/>
    </xf>
    <xf numFmtId="0" fontId="4" fillId="0" borderId="0" xfId="0" applyFont="1" applyProtection="1"/>
    <xf numFmtId="167" fontId="3" fillId="2" borderId="4" xfId="0" applyNumberFormat="1" applyFont="1" applyFill="1" applyBorder="1" applyProtection="1"/>
    <xf numFmtId="167" fontId="3" fillId="2" borderId="0" xfId="0" applyNumberFormat="1" applyFont="1" applyFill="1" applyProtection="1"/>
    <xf numFmtId="168" fontId="3" fillId="2" borderId="0" xfId="0" applyNumberFormat="1" applyFont="1" applyFill="1" applyProtection="1"/>
    <xf numFmtId="0" fontId="3" fillId="2" borderId="0" xfId="0" applyNumberFormat="1" applyFont="1" applyFill="1" applyProtection="1"/>
    <xf numFmtId="0" fontId="3" fillId="2" borderId="5" xfId="0" applyNumberFormat="1" applyFont="1" applyFill="1" applyBorder="1" applyProtection="1"/>
    <xf numFmtId="0" fontId="1" fillId="0" borderId="0" xfId="0" applyFont="1" applyProtection="1"/>
    <xf numFmtId="10" fontId="3" fillId="2" borderId="0" xfId="0" applyNumberFormat="1" applyFont="1" applyFill="1" applyProtection="1"/>
    <xf numFmtId="0" fontId="3" fillId="2" borderId="4" xfId="0" applyFont="1" applyFill="1" applyBorder="1" applyProtection="1"/>
    <xf numFmtId="0" fontId="3" fillId="2" borderId="0" xfId="0" applyFont="1" applyFill="1" applyProtection="1"/>
    <xf numFmtId="0" fontId="5" fillId="2" borderId="0" xfId="0" applyFont="1" applyFill="1" applyProtection="1"/>
    <xf numFmtId="0" fontId="0" fillId="2" borderId="0" xfId="0" applyFill="1" applyProtection="1"/>
    <xf numFmtId="0" fontId="3" fillId="2" borderId="5" xfId="0" applyFont="1" applyFill="1" applyBorder="1" applyProtection="1"/>
    <xf numFmtId="0" fontId="0" fillId="0" borderId="0" xfId="0" pivotButton="1" applyBorder="1" applyAlignment="1" applyProtection="1">
      <alignment horizontal="left" vertical="center"/>
    </xf>
    <xf numFmtId="167" fontId="0" fillId="0" borderId="0" xfId="0" applyNumberFormat="1" applyBorder="1" applyAlignment="1" applyProtection="1">
      <alignment horizontal="center" vertical="center"/>
    </xf>
    <xf numFmtId="10" fontId="0" fillId="0" borderId="0" xfId="0" applyNumberFormat="1" applyBorder="1" applyAlignment="1" applyProtection="1">
      <alignment horizontal="center" vertical="center"/>
    </xf>
    <xf numFmtId="0" fontId="0" fillId="0" borderId="0" xfId="0" applyBorder="1" applyAlignment="1" applyProtection="1">
      <alignment horizontal="left"/>
    </xf>
    <xf numFmtId="167" fontId="0" fillId="0" borderId="0" xfId="0" applyNumberFormat="1" applyBorder="1" applyProtection="1"/>
    <xf numFmtId="10" fontId="0" fillId="0" borderId="0" xfId="0" applyNumberFormat="1" applyBorder="1" applyAlignment="1" applyProtection="1">
      <alignment horizontal="left"/>
    </xf>
    <xf numFmtId="168" fontId="0" fillId="0" borderId="0" xfId="0" applyNumberFormat="1" applyBorder="1" applyProtection="1"/>
    <xf numFmtId="167" fontId="0" fillId="2" borderId="0" xfId="0" applyNumberFormat="1" applyFill="1" applyProtection="1"/>
    <xf numFmtId="0" fontId="9" fillId="4" borderId="11" xfId="0" applyFont="1" applyFill="1" applyBorder="1" applyAlignment="1" applyProtection="1">
      <alignment horizontal="center"/>
    </xf>
    <xf numFmtId="0" fontId="1" fillId="4" borderId="12" xfId="0" applyFont="1" applyFill="1" applyBorder="1" applyAlignment="1" applyProtection="1">
      <alignment horizontal="center"/>
    </xf>
    <xf numFmtId="0" fontId="1" fillId="2" borderId="1" xfId="0" applyFont="1" applyFill="1" applyBorder="1" applyProtection="1"/>
    <xf numFmtId="0" fontId="1" fillId="2" borderId="3" xfId="0" applyFont="1" applyFill="1" applyBorder="1" applyProtection="1"/>
    <xf numFmtId="0" fontId="1" fillId="2" borderId="4" xfId="0" applyFont="1" applyFill="1" applyBorder="1" applyProtection="1"/>
    <xf numFmtId="0" fontId="1" fillId="2" borderId="5" xfId="0" applyFont="1" applyFill="1" applyBorder="1" applyProtection="1"/>
    <xf numFmtId="10" fontId="0" fillId="2" borderId="0" xfId="0" applyNumberFormat="1" applyFill="1" applyAlignment="1" applyProtection="1">
      <alignment horizontal="left"/>
    </xf>
    <xf numFmtId="10" fontId="0" fillId="2" borderId="0" xfId="0" applyNumberFormat="1" applyFill="1" applyProtection="1"/>
    <xf numFmtId="0" fontId="0" fillId="0" borderId="0" xfId="0" pivotButton="1" applyBorder="1" applyProtection="1"/>
    <xf numFmtId="0" fontId="0" fillId="0" borderId="0" xfId="0" applyBorder="1" applyAlignment="1" applyProtection="1">
      <alignment horizontal="left" vertical="center"/>
    </xf>
    <xf numFmtId="0" fontId="3" fillId="2" borderId="6" xfId="0" applyFont="1" applyFill="1" applyBorder="1" applyProtection="1"/>
    <xf numFmtId="0" fontId="3" fillId="2" borderId="7" xfId="0" applyFont="1" applyFill="1" applyBorder="1" applyProtection="1"/>
    <xf numFmtId="167" fontId="3" fillId="2" borderId="7" xfId="0" applyNumberFormat="1" applyFont="1" applyFill="1" applyBorder="1" applyProtection="1"/>
    <xf numFmtId="0" fontId="0" fillId="2" borderId="7" xfId="0" applyFill="1" applyBorder="1" applyProtection="1"/>
    <xf numFmtId="0" fontId="3" fillId="2" borderId="8" xfId="0" applyFont="1" applyFill="1" applyBorder="1" applyProtection="1"/>
    <xf numFmtId="0" fontId="1" fillId="2" borderId="6" xfId="0" applyFont="1" applyFill="1" applyBorder="1" applyProtection="1"/>
    <xf numFmtId="0" fontId="1" fillId="2" borderId="8" xfId="0" applyFont="1" applyFill="1" applyBorder="1" applyProtection="1"/>
  </cellXfs>
  <cellStyles count="1">
    <cellStyle name="Normal" xfId="0" builtinId="0"/>
  </cellStyles>
  <dxfs count="183">
    <dxf>
      <numFmt numFmtId="167" formatCode="[$$-409]#,##0.00"/>
    </dxf>
    <dxf>
      <numFmt numFmtId="167" formatCode="[$$-409]#,##0.00"/>
    </dxf>
    <dxf>
      <numFmt numFmtId="19" formatCode="dd/mm/yyyy"/>
    </dxf>
    <dxf>
      <numFmt numFmtId="167" formatCode="[$$-409]#,##0.00"/>
    </dxf>
    <dxf>
      <numFmt numFmtId="167" formatCode="[$$-409]#,##0.00"/>
    </dxf>
    <dxf>
      <numFmt numFmtId="167" formatCode="[$$-409]#,##0.00"/>
    </dxf>
    <dxf>
      <numFmt numFmtId="167" formatCode="[$$-409]#,##0.00"/>
    </dxf>
    <dxf>
      <numFmt numFmtId="167" formatCode="[$$-409]#,##0.00"/>
    </dxf>
    <dxf>
      <numFmt numFmtId="14" formatCode="0.00%"/>
    </dxf>
    <dxf>
      <numFmt numFmtId="166" formatCode="0.0000"/>
    </dxf>
    <dxf>
      <numFmt numFmtId="167" formatCode="[$$-409]#,##0.00"/>
    </dxf>
    <dxf>
      <numFmt numFmtId="2" formatCode="0.00"/>
    </dxf>
    <dxf>
      <numFmt numFmtId="19" formatCode="dd/mm/yyyy"/>
    </dxf>
    <dxf>
      <numFmt numFmtId="167" formatCode="[$$-409]#,##0.00"/>
    </dxf>
    <dxf>
      <numFmt numFmtId="167" formatCode="[$$-409]#,##0.00"/>
    </dxf>
    <dxf>
      <numFmt numFmtId="167" formatCode="[$$-409]#,##0.00"/>
    </dxf>
    <dxf>
      <numFmt numFmtId="14" formatCode="0.00%"/>
    </dxf>
    <dxf>
      <numFmt numFmtId="1" formatCode="0"/>
    </dxf>
    <dxf>
      <numFmt numFmtId="167" formatCode="[$$-409]#,##0.00"/>
    </dxf>
    <dxf>
      <numFmt numFmtId="164" formatCode="dd/mm/yy;@"/>
    </dxf>
    <dxf>
      <numFmt numFmtId="167" formatCode="[$$-409]#,##0.00"/>
    </dxf>
    <dxf>
      <numFmt numFmtId="167" formatCode="[$$-409]#,##0.00"/>
    </dxf>
    <dxf>
      <border>
        <left/>
        <right/>
        <top/>
        <bottom/>
      </border>
    </dxf>
    <dxf>
      <border>
        <left/>
        <right/>
        <top/>
        <bottom/>
      </border>
    </dxf>
    <dxf>
      <border>
        <left/>
        <right/>
        <top/>
        <bottom/>
      </border>
    </dxf>
    <dxf>
      <border>
        <left/>
        <right/>
        <top/>
        <bottom/>
      </border>
    </dxf>
    <dxf>
      <border>
        <left/>
        <right/>
        <top/>
        <bottom/>
      </border>
    </dxf>
    <dxf>
      <numFmt numFmtId="168" formatCode="0.0%"/>
    </dxf>
    <dxf>
      <border>
        <left style="thin">
          <color indexed="64"/>
        </left>
        <right style="thin">
          <color indexed="64"/>
        </right>
        <top style="thin">
          <color indexed="64"/>
        </top>
        <bottom style="thin">
          <color indexed="64"/>
        </bottom>
      </border>
    </dxf>
    <dxf>
      <numFmt numFmtId="167" formatCode="[$$-409]#,##0.00"/>
    </dxf>
    <dxf>
      <numFmt numFmtId="167" formatCode="[$$-409]#,##0.00"/>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dxf>
    <dxf>
      <border>
        <left style="medium">
          <color theme="9" tint="-0.499984740745262"/>
        </left>
        <right style="medium">
          <color theme="9" tint="-0.499984740745262"/>
        </right>
        <top style="medium">
          <color theme="9" tint="-0.499984740745262"/>
        </top>
        <bottom style="medium">
          <color theme="9" tint="-0.499984740745262"/>
        </bottom>
      </border>
    </dxf>
    <dxf>
      <border>
        <left style="medium">
          <color theme="9" tint="-0.499984740745262"/>
        </left>
        <right style="medium">
          <color theme="9" tint="-0.499984740745262"/>
        </right>
        <top style="medium">
          <color theme="9" tint="-0.499984740745262"/>
        </top>
        <bottom style="medium">
          <color theme="9" tint="-0.499984740745262"/>
        </bottom>
      </border>
    </dxf>
    <dxf>
      <alignment vertical="center"/>
    </dxf>
    <dxf>
      <alignment vertical="center"/>
    </dxf>
    <dxf>
      <alignment horizontal="center"/>
    </dxf>
    <dxf>
      <alignment horizontal="center"/>
    </dxf>
    <dxf>
      <numFmt numFmtId="14" formatCode="0.00%"/>
    </dxf>
    <dxf>
      <border>
        <left/>
        <right/>
        <top/>
        <bottom/>
      </border>
    </dxf>
    <dxf>
      <border>
        <left/>
        <right/>
        <top/>
        <bottom/>
      </border>
    </dxf>
    <dxf>
      <border>
        <left/>
        <right/>
        <top/>
        <bottom/>
      </border>
    </dxf>
    <dxf>
      <border>
        <left/>
        <right/>
        <top/>
        <bottom/>
      </border>
    </dxf>
    <dxf>
      <border>
        <left/>
        <right/>
        <top/>
        <bottom/>
      </border>
    </dxf>
    <dxf>
      <numFmt numFmtId="167" formatCode="[$$-409]#,##0.00"/>
    </dxf>
    <dxf>
      <numFmt numFmtId="167" formatCode="[$$-409]#,##0.00"/>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dxf>
    <dxf>
      <border>
        <left/>
        <right/>
        <top/>
        <bottom/>
      </border>
    </dxf>
    <dxf>
      <border>
        <left/>
        <right/>
        <top/>
        <bottom/>
      </border>
    </dxf>
    <dxf>
      <alignment vertical="center"/>
    </dxf>
    <dxf>
      <alignment vertical="center"/>
    </dxf>
    <dxf>
      <alignment horizontal="center"/>
    </dxf>
    <dxf>
      <alignment horizontal="center"/>
    </dxf>
    <dxf>
      <border>
        <left style="medium">
          <color theme="9" tint="-0.499984740745262"/>
        </left>
        <right style="medium">
          <color theme="9" tint="-0.499984740745262"/>
        </right>
        <top style="medium">
          <color theme="9" tint="-0.499984740745262"/>
        </top>
        <bottom style="medium">
          <color theme="9" tint="-0.499984740745262"/>
        </bottom>
      </border>
    </dxf>
    <dxf>
      <border>
        <left style="medium">
          <color theme="9" tint="-0.499984740745262"/>
        </left>
        <right style="medium">
          <color theme="9" tint="-0.499984740745262"/>
        </right>
        <top style="medium">
          <color theme="9" tint="-0.499984740745262"/>
        </top>
        <bottom style="medium">
          <color theme="9" tint="-0.499984740745262"/>
        </bottom>
      </border>
    </dxf>
    <dxf>
      <border>
        <left style="medium">
          <color theme="9" tint="-0.499984740745262"/>
        </left>
        <right style="medium">
          <color theme="9" tint="-0.499984740745262"/>
        </right>
        <top style="medium">
          <color theme="9" tint="-0.499984740745262"/>
        </top>
        <bottom style="medium">
          <color theme="9" tint="-0.499984740745262"/>
        </bottom>
      </border>
    </dxf>
    <dxf>
      <border>
        <left/>
        <right/>
        <top/>
        <bottom/>
      </border>
    </dxf>
    <dxf>
      <border>
        <left/>
        <right/>
        <top/>
        <bottom/>
      </border>
    </dxf>
    <dxf>
      <border>
        <left/>
        <right/>
        <top/>
        <bottom/>
      </border>
    </dxf>
    <dxf>
      <border>
        <left/>
        <right/>
        <top/>
        <bottom/>
      </border>
    </dxf>
    <dxf>
      <border>
        <left/>
        <right/>
        <top/>
        <bottom/>
      </border>
    </dxf>
    <dxf>
      <numFmt numFmtId="167" formatCode="[$$-409]#,##0.00"/>
    </dxf>
    <dxf>
      <numFmt numFmtId="167" formatCode="[$$-409]#,##0.00"/>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dxf>
    <dxf>
      <border>
        <left/>
        <right/>
        <top/>
        <bottom/>
      </border>
    </dxf>
    <dxf>
      <border>
        <left/>
        <right/>
        <top/>
        <bottom/>
      </border>
    </dxf>
    <dxf>
      <alignment vertical="center"/>
    </dxf>
    <dxf>
      <alignment vertical="center"/>
    </dxf>
    <dxf>
      <alignment horizontal="center"/>
    </dxf>
    <dxf>
      <alignment horizontal="center"/>
    </dxf>
    <dxf>
      <border>
        <left style="medium">
          <color theme="9" tint="-0.499984740745262"/>
        </left>
        <right style="medium">
          <color theme="9" tint="-0.499984740745262"/>
        </right>
        <top style="medium">
          <color theme="9" tint="-0.499984740745262"/>
        </top>
        <bottom style="medium">
          <color theme="9" tint="-0.499984740745262"/>
        </bottom>
      </border>
    </dxf>
    <dxf>
      <border>
        <left style="medium">
          <color theme="9" tint="-0.499984740745262"/>
        </left>
        <right style="medium">
          <color theme="9" tint="-0.499984740745262"/>
        </right>
        <top style="medium">
          <color theme="9" tint="-0.499984740745262"/>
        </top>
        <bottom style="medium">
          <color theme="9" tint="-0.499984740745262"/>
        </bottom>
      </border>
    </dxf>
    <dxf>
      <border>
        <left style="medium">
          <color theme="9" tint="-0.499984740745262"/>
        </left>
        <right style="medium">
          <color theme="9" tint="-0.499984740745262"/>
        </right>
        <top style="medium">
          <color theme="9" tint="-0.499984740745262"/>
        </top>
        <bottom style="medium">
          <color theme="9" tint="-0.499984740745262"/>
        </bottom>
      </border>
    </dxf>
    <dxf>
      <border>
        <left/>
        <right/>
        <top/>
        <bottom/>
      </border>
    </dxf>
    <dxf>
      <border>
        <left/>
        <right/>
        <top/>
        <bottom/>
      </border>
    </dxf>
    <dxf>
      <border>
        <left/>
        <right/>
        <top/>
        <bottom/>
      </border>
    </dxf>
    <dxf>
      <border>
        <left/>
        <right/>
        <top/>
        <bottom/>
      </border>
    </dxf>
    <dxf>
      <border>
        <left/>
        <right/>
        <top/>
        <bottom/>
      </border>
    </dxf>
    <dxf>
      <numFmt numFmtId="167" formatCode="[$$-409]#,##0.00"/>
    </dxf>
    <dxf>
      <numFmt numFmtId="167" formatCode="[$$-409]#,##0.00"/>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67" formatCode="[$$-409]#,##0.00"/>
    </dxf>
    <dxf>
      <numFmt numFmtId="167" formatCode="[$$-409]#,##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horizontal="left"/>
    </dxf>
    <dxf>
      <alignment vertical="center"/>
    </dxf>
    <dxf>
      <alignment horizontal="center"/>
    </dxf>
    <dxf>
      <numFmt numFmtId="14" formatCode="0.00%"/>
    </dxf>
    <dxf>
      <numFmt numFmtId="14" formatCode="0.00%"/>
    </dxf>
    <dxf>
      <numFmt numFmtId="167" formatCode="[$$-409]#,##0.00"/>
    </dxf>
    <dxf>
      <numFmt numFmtId="167" formatCode="[$$-409]#,##0.00"/>
    </dxf>
    <dxf>
      <numFmt numFmtId="0" formatCode="General"/>
    </dxf>
    <dxf>
      <numFmt numFmtId="0" formatCode="General"/>
    </dxf>
    <dxf>
      <numFmt numFmtId="0" formatCode="General"/>
    </dxf>
    <dxf>
      <numFmt numFmtId="165" formatCode="&quot;£&quot;#,##0.00"/>
    </dxf>
    <dxf>
      <numFmt numFmtId="14" formatCode="0.00%"/>
    </dxf>
    <dxf>
      <numFmt numFmtId="167" formatCode="[$$-409]#,##0.00"/>
    </dxf>
    <dxf>
      <numFmt numFmtId="14" formatCode="0.00%"/>
    </dxf>
    <dxf>
      <numFmt numFmtId="14" formatCode="0.00%"/>
    </dxf>
    <dxf>
      <numFmt numFmtId="2" formatCode="0.00"/>
    </dxf>
    <dxf>
      <numFmt numFmtId="1" formatCode="0"/>
    </dxf>
    <dxf>
      <numFmt numFmtId="167" formatCode="[$$-409]#,##0.00"/>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30" formatCode="@"/>
    </dxf>
    <dxf>
      <numFmt numFmtId="30" formatCode="@"/>
    </dxf>
    <dxf>
      <numFmt numFmtId="30" formatCode="@"/>
    </dxf>
    <dxf>
      <numFmt numFmtId="30" formatCode="@"/>
    </dxf>
    <dxf>
      <numFmt numFmtId="164" formatCode="dd/mm/yy;@"/>
    </dxf>
    <dxf>
      <numFmt numFmtId="164" formatCode="dd/mm/yy;@"/>
    </dxf>
    <dxf>
      <numFmt numFmtId="30" formatCode="@"/>
    </dxf>
    <dxf>
      <numFmt numFmtId="30" formatCode="@"/>
    </dxf>
    <dxf>
      <numFmt numFmtId="30" formatCode="@"/>
    </dxf>
    <dxf>
      <numFmt numFmtId="30" formatCode="@"/>
    </dxf>
    <dxf>
      <numFmt numFmtId="167" formatCode="[$$-409]#,##0.00"/>
    </dxf>
    <dxf>
      <numFmt numFmtId="167" formatCode="[$$-409]#,##0.00"/>
    </dxf>
    <dxf>
      <numFmt numFmtId="167" formatCode="[$$-409]#,##0.00"/>
    </dxf>
    <dxf>
      <numFmt numFmtId="167" formatCode="[$$-409]#,##0.00"/>
    </dxf>
    <dxf>
      <numFmt numFmtId="167" formatCode="[$$-409]#,##0.00"/>
    </dxf>
    <dxf>
      <numFmt numFmtId="167" formatCode="[$$-409]#,##0.00"/>
    </dxf>
    <dxf>
      <numFmt numFmtId="0" formatCode="General"/>
    </dxf>
    <dxf>
      <numFmt numFmtId="0" formatCode="General"/>
    </dxf>
    <dxf>
      <numFmt numFmtId="167" formatCode="[$$-409]#,##0.00"/>
    </dxf>
    <dxf>
      <numFmt numFmtId="167" formatCode="[$$-409]#,##0.00"/>
    </dxf>
    <dxf>
      <numFmt numFmtId="167" formatCode="[$$-409]#,##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1.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pivotCacheDefinition" Target="pivotCache/pivotCacheDefinition3.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a:latin typeface="Calibri" panose="020F0502020204030204" pitchFamily="34" charset="0"/>
                <a:ea typeface="Calibri" panose="020F0502020204030204" pitchFamily="34" charset="0"/>
                <a:cs typeface="Calibri" panose="020F0502020204030204" pitchFamily="34" charset="0"/>
              </a:rPr>
              <a:t>Profit</a:t>
            </a:r>
            <a:r>
              <a:rPr lang="en-US" sz="1200" baseline="0">
                <a:latin typeface="Calibri" panose="020F0502020204030204" pitchFamily="34" charset="0"/>
                <a:ea typeface="Calibri" panose="020F0502020204030204" pitchFamily="34" charset="0"/>
                <a:cs typeface="Calibri" panose="020F0502020204030204" pitchFamily="34" charset="0"/>
              </a:rPr>
              <a:t> by Region</a:t>
            </a:r>
            <a:endParaRPr lang="en-US" sz="1200">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19954934193083734"/>
          <c:y val="3.9285458170187741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3"/>
          </a:solidFill>
          <a:ln>
            <a:noFill/>
          </a:ln>
          <a:effectLst>
            <a:outerShdw blurRad="317500" algn="ctr" rotWithShape="0">
              <a:prstClr val="black">
                <a:alpha val="25000"/>
              </a:prstClr>
            </a:outerShdw>
          </a:effectLst>
        </c:spPr>
        <c:marker>
          <c:spPr>
            <a:solidFill>
              <a:schemeClr val="accent3"/>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3.7001276689720114E-2"/>
          <c:y val="0.23083989501312335"/>
          <c:w val="0.59429003290491489"/>
          <c:h val="0.73139064584140101"/>
        </c:manualLayout>
      </c:layout>
      <c:pieChart>
        <c:varyColors val="1"/>
        <c:ser>
          <c:idx val="0"/>
          <c:order val="0"/>
          <c:tx>
            <c:v>Total</c:v>
          </c:tx>
          <c:dPt>
            <c:idx val="0"/>
            <c:bubble3D val="0"/>
            <c:spPr>
              <a:solidFill>
                <a:schemeClr val="accent3">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0DF-4767-A646-85316CE23125}"/>
              </c:ext>
            </c:extLst>
          </c:dPt>
          <c:dPt>
            <c:idx val="1"/>
            <c:bubble3D val="0"/>
            <c:spPr>
              <a:solidFill>
                <a:schemeClr val="accent3">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0DF-4767-A646-85316CE23125}"/>
              </c:ext>
            </c:extLst>
          </c:dPt>
          <c:dPt>
            <c:idx val="2"/>
            <c:bubble3D val="0"/>
            <c:spPr>
              <a:solidFill>
                <a:schemeClr val="accent3">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0DF-4767-A646-85316CE23125}"/>
              </c:ext>
            </c:extLst>
          </c:dPt>
          <c:dPt>
            <c:idx val="3"/>
            <c:bubble3D val="0"/>
            <c:spPr>
              <a:solidFill>
                <a:schemeClr val="accent3">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0DF-4767-A646-85316CE231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Lit>
              <c:ptCount val="4"/>
              <c:pt idx="0">
                <c:v>Central</c:v>
              </c:pt>
              <c:pt idx="1">
                <c:v>East</c:v>
              </c:pt>
              <c:pt idx="2">
                <c:v>South</c:v>
              </c:pt>
              <c:pt idx="3">
                <c:v>West</c:v>
              </c:pt>
            </c:strLit>
          </c:cat>
          <c:val>
            <c:numLit>
              <c:formatCode>General</c:formatCode>
              <c:ptCount val="4"/>
              <c:pt idx="0">
                <c:v>39706.362499999981</c:v>
              </c:pt>
              <c:pt idx="1">
                <c:v>91522.780000000261</c:v>
              </c:pt>
              <c:pt idx="2">
                <c:v>46749.430300000065</c:v>
              </c:pt>
              <c:pt idx="3">
                <c:v>108418.44890000018</c:v>
              </c:pt>
            </c:numLit>
          </c:val>
          <c:extLst>
            <c:ext xmlns:c16="http://schemas.microsoft.com/office/drawing/2014/chart" uri="{C3380CC4-5D6E-409C-BE32-E72D297353CC}">
              <c16:uniqueId val="{00000000-BE53-4531-886C-20FBB788F7A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5569059241083416"/>
          <c:y val="0.27573827861681222"/>
          <c:w val="0.31470838623738973"/>
          <c:h val="0.61475840110150171"/>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Forecast!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orecast!$O$2</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1"/>
            <c:trendlineLbl>
              <c:layout>
                <c:manualLayout>
                  <c:x val="0.2329057305336833"/>
                  <c:y val="-0.1909725867599883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multiLvlStrRef>
              <c:f>Forecast!$N$3:$N$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Forecast!$O$3:$O$55</c:f>
              <c:numCache>
                <c:formatCode>0</c:formatCode>
                <c:ptCount val="48"/>
                <c:pt idx="0">
                  <c:v>3.5949367088607596</c:v>
                </c:pt>
                <c:pt idx="1">
                  <c:v>3.4565217391304346</c:v>
                </c:pt>
                <c:pt idx="2">
                  <c:v>3.7261146496815285</c:v>
                </c:pt>
                <c:pt idx="3">
                  <c:v>3.9703703703703703</c:v>
                </c:pt>
                <c:pt idx="4">
                  <c:v>3.819672131147541</c:v>
                </c:pt>
                <c:pt idx="5">
                  <c:v>3.8592592592592592</c:v>
                </c:pt>
                <c:pt idx="6">
                  <c:v>3.8461538461538463</c:v>
                </c:pt>
                <c:pt idx="7">
                  <c:v>3.9803921568627452</c:v>
                </c:pt>
                <c:pt idx="8">
                  <c:v>3.7313432835820897</c:v>
                </c:pt>
                <c:pt idx="9">
                  <c:v>3.6037735849056602</c:v>
                </c:pt>
                <c:pt idx="10">
                  <c:v>3.8333333333333335</c:v>
                </c:pt>
                <c:pt idx="11">
                  <c:v>3.8812949640287768</c:v>
                </c:pt>
                <c:pt idx="12">
                  <c:v>4.068965517241379</c:v>
                </c:pt>
                <c:pt idx="13">
                  <c:v>3.734375</c:v>
                </c:pt>
                <c:pt idx="14">
                  <c:v>3.7318840579710146</c:v>
                </c:pt>
                <c:pt idx="15">
                  <c:v>3.3937499999999998</c:v>
                </c:pt>
                <c:pt idx="16">
                  <c:v>3.9383561643835616</c:v>
                </c:pt>
                <c:pt idx="17">
                  <c:v>3.5217391304347827</c:v>
                </c:pt>
                <c:pt idx="18">
                  <c:v>3.9785714285714286</c:v>
                </c:pt>
                <c:pt idx="19">
                  <c:v>3.7610062893081762</c:v>
                </c:pt>
                <c:pt idx="20">
                  <c:v>3.7064846416382253</c:v>
                </c:pt>
                <c:pt idx="21">
                  <c:v>3.8012048192771086</c:v>
                </c:pt>
                <c:pt idx="22">
                  <c:v>4.0432098765432096</c:v>
                </c:pt>
                <c:pt idx="23">
                  <c:v>3.8069620253164556</c:v>
                </c:pt>
                <c:pt idx="24">
                  <c:v>4.0224719101123592</c:v>
                </c:pt>
                <c:pt idx="25">
                  <c:v>3.6867469879518073</c:v>
                </c:pt>
                <c:pt idx="26">
                  <c:v>3.5521472392638036</c:v>
                </c:pt>
                <c:pt idx="27">
                  <c:v>3.7352941176470589</c:v>
                </c:pt>
                <c:pt idx="28">
                  <c:v>3.8355555555555556</c:v>
                </c:pt>
                <c:pt idx="29">
                  <c:v>3.7286432160804019</c:v>
                </c:pt>
                <c:pt idx="30">
                  <c:v>3.7711442786069651</c:v>
                </c:pt>
                <c:pt idx="31">
                  <c:v>3.9375</c:v>
                </c:pt>
                <c:pt idx="32">
                  <c:v>3.6253443526170801</c:v>
                </c:pt>
                <c:pt idx="33">
                  <c:v>3.9132653061224492</c:v>
                </c:pt>
                <c:pt idx="34">
                  <c:v>3.8</c:v>
                </c:pt>
                <c:pt idx="35">
                  <c:v>4.0170454545454541</c:v>
                </c:pt>
                <c:pt idx="36">
                  <c:v>3.8516129032258064</c:v>
                </c:pt>
                <c:pt idx="37">
                  <c:v>3.3925233644859811</c:v>
                </c:pt>
                <c:pt idx="38">
                  <c:v>3.7184873949579833</c:v>
                </c:pt>
                <c:pt idx="39">
                  <c:v>3.6108374384236455</c:v>
                </c:pt>
                <c:pt idx="40">
                  <c:v>3.665289256198347</c:v>
                </c:pt>
                <c:pt idx="41">
                  <c:v>3.8</c:v>
                </c:pt>
                <c:pt idx="42">
                  <c:v>3.7168141592920354</c:v>
                </c:pt>
                <c:pt idx="43">
                  <c:v>4.0550458715596331</c:v>
                </c:pt>
                <c:pt idx="44">
                  <c:v>3.6165577342047932</c:v>
                </c:pt>
                <c:pt idx="45">
                  <c:v>3.8020134228187921</c:v>
                </c:pt>
                <c:pt idx="46">
                  <c:v>4.0087145969498907</c:v>
                </c:pt>
                <c:pt idx="47">
                  <c:v>3.7294372294372296</c:v>
                </c:pt>
              </c:numCache>
            </c:numRef>
          </c:val>
          <c:smooth val="0"/>
          <c:extLst>
            <c:ext xmlns:c16="http://schemas.microsoft.com/office/drawing/2014/chart" uri="{C3380CC4-5D6E-409C-BE32-E72D297353CC}">
              <c16:uniqueId val="{00000000-3939-4E77-927B-C638B158C229}"/>
            </c:ext>
          </c:extLst>
        </c:ser>
        <c:dLbls>
          <c:showLegendKey val="0"/>
          <c:showVal val="0"/>
          <c:showCatName val="0"/>
          <c:showSerName val="0"/>
          <c:showPercent val="0"/>
          <c:showBubbleSize val="0"/>
        </c:dLbls>
        <c:smooth val="0"/>
        <c:axId val="437726472"/>
        <c:axId val="437726832"/>
      </c:lineChart>
      <c:catAx>
        <c:axId val="437726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726832"/>
        <c:crosses val="autoZero"/>
        <c:auto val="1"/>
        <c:lblAlgn val="ctr"/>
        <c:lblOffset val="100"/>
        <c:noMultiLvlLbl val="0"/>
      </c:catAx>
      <c:valAx>
        <c:axId val="4377268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726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Forecast!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orecast!$B$40</c:f>
              <c:strCache>
                <c:ptCount val="1"/>
                <c:pt idx="0">
                  <c:v>Total</c:v>
                </c:pt>
              </c:strCache>
            </c:strRef>
          </c:tx>
          <c:spPr>
            <a:ln w="28575" cap="rnd">
              <a:solidFill>
                <a:schemeClr val="accent1"/>
              </a:solidFill>
              <a:round/>
            </a:ln>
            <a:effectLst/>
          </c:spPr>
          <c:marker>
            <c:symbol val="none"/>
          </c:marker>
          <c:cat>
            <c:multiLvlStrRef>
              <c:f>Forecast!$A$41:$A$80</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8</c:v>
                  </c:pt>
                  <c:pt idx="12">
                    <c:v>2019</c:v>
                  </c:pt>
                  <c:pt idx="24">
                    <c:v>2020</c:v>
                  </c:pt>
                </c:lvl>
              </c:multiLvlStrCache>
            </c:multiLvlStrRef>
          </c:cat>
          <c:val>
            <c:numRef>
              <c:f>Forecast!$B$41:$B$80</c:f>
              <c:numCache>
                <c:formatCode>[$$-409]#,##0.00</c:formatCode>
                <c:ptCount val="36"/>
                <c:pt idx="0">
                  <c:v>12580.010376929755</c:v>
                </c:pt>
                <c:pt idx="1">
                  <c:v>12742.368765301015</c:v>
                </c:pt>
                <c:pt idx="2">
                  <c:v>12904.727153672273</c:v>
                </c:pt>
                <c:pt idx="3">
                  <c:v>13067.085542043529</c:v>
                </c:pt>
                <c:pt idx="4">
                  <c:v>13229.443930414785</c:v>
                </c:pt>
                <c:pt idx="5">
                  <c:v>13391.802318786045</c:v>
                </c:pt>
                <c:pt idx="6">
                  <c:v>13554.160707157302</c:v>
                </c:pt>
                <c:pt idx="7">
                  <c:v>13716.51909552856</c:v>
                </c:pt>
                <c:pt idx="8">
                  <c:v>13878.877483899818</c:v>
                </c:pt>
                <c:pt idx="9">
                  <c:v>14041.235872271074</c:v>
                </c:pt>
                <c:pt idx="10">
                  <c:v>14203.594260642332</c:v>
                </c:pt>
                <c:pt idx="11">
                  <c:v>14365.952649013592</c:v>
                </c:pt>
                <c:pt idx="12">
                  <c:v>14528.311037384849</c:v>
                </c:pt>
                <c:pt idx="13">
                  <c:v>14690.669425756103</c:v>
                </c:pt>
                <c:pt idx="14">
                  <c:v>14853.027814127363</c:v>
                </c:pt>
                <c:pt idx="15">
                  <c:v>15015.386202498621</c:v>
                </c:pt>
                <c:pt idx="16">
                  <c:v>15177.744590869876</c:v>
                </c:pt>
                <c:pt idx="17">
                  <c:v>15340.102979241137</c:v>
                </c:pt>
                <c:pt idx="18">
                  <c:v>15502.461367612394</c:v>
                </c:pt>
                <c:pt idx="19">
                  <c:v>15664.81975598365</c:v>
                </c:pt>
                <c:pt idx="20">
                  <c:v>15827.17814435491</c:v>
                </c:pt>
                <c:pt idx="21">
                  <c:v>15989.536532726164</c:v>
                </c:pt>
                <c:pt idx="22">
                  <c:v>16151.894921097422</c:v>
                </c:pt>
                <c:pt idx="23">
                  <c:v>16314.253309468681</c:v>
                </c:pt>
                <c:pt idx="24">
                  <c:v>16476.61169783994</c:v>
                </c:pt>
                <c:pt idx="25">
                  <c:v>16638.970086211197</c:v>
                </c:pt>
                <c:pt idx="26">
                  <c:v>16801.328474582457</c:v>
                </c:pt>
                <c:pt idx="27">
                  <c:v>16963.686862953713</c:v>
                </c:pt>
                <c:pt idx="28">
                  <c:v>17126.045251324969</c:v>
                </c:pt>
                <c:pt idx="29">
                  <c:v>17288.403639696229</c:v>
                </c:pt>
                <c:pt idx="30">
                  <c:v>17450.762028067482</c:v>
                </c:pt>
                <c:pt idx="31">
                  <c:v>17613.120416438745</c:v>
                </c:pt>
                <c:pt idx="32">
                  <c:v>17775.478804810002</c:v>
                </c:pt>
                <c:pt idx="33">
                  <c:v>17937.837193181258</c:v>
                </c:pt>
                <c:pt idx="34">
                  <c:v>18100.195581552514</c:v>
                </c:pt>
                <c:pt idx="35">
                  <c:v>18262.553969923771</c:v>
                </c:pt>
              </c:numCache>
            </c:numRef>
          </c:val>
          <c:smooth val="0"/>
          <c:extLst>
            <c:ext xmlns:c16="http://schemas.microsoft.com/office/drawing/2014/chart" uri="{C3380CC4-5D6E-409C-BE32-E72D297353CC}">
              <c16:uniqueId val="{00000000-4771-4381-8485-966F39A988BB}"/>
            </c:ext>
          </c:extLst>
        </c:ser>
        <c:dLbls>
          <c:showLegendKey val="0"/>
          <c:showVal val="0"/>
          <c:showCatName val="0"/>
          <c:showSerName val="0"/>
          <c:showPercent val="0"/>
          <c:showBubbleSize val="0"/>
        </c:dLbls>
        <c:smooth val="0"/>
        <c:axId val="1421918831"/>
        <c:axId val="1421919311"/>
      </c:lineChart>
      <c:catAx>
        <c:axId val="142191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19311"/>
        <c:crosses val="autoZero"/>
        <c:auto val="1"/>
        <c:lblAlgn val="ctr"/>
        <c:lblOffset val="100"/>
        <c:noMultiLvlLbl val="0"/>
      </c:catAx>
      <c:valAx>
        <c:axId val="1421919311"/>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91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Combined!PivotTable3</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bined!$F$2</c:f>
              <c:strCache>
                <c:ptCount val="1"/>
                <c:pt idx="0">
                  <c:v>Sum of Predicted Profit</c:v>
                </c:pt>
              </c:strCache>
            </c:strRef>
          </c:tx>
          <c:spPr>
            <a:ln w="28575" cap="rnd">
              <a:solidFill>
                <a:schemeClr val="accent1"/>
              </a:solidFill>
              <a:round/>
            </a:ln>
            <a:effectLst/>
          </c:spPr>
          <c:marker>
            <c:symbol val="none"/>
          </c:marker>
          <c:cat>
            <c:strRef>
              <c:f>Combined!$E$3:$E$10</c:f>
              <c:strCache>
                <c:ptCount val="7"/>
                <c:pt idx="0">
                  <c:v>2014</c:v>
                </c:pt>
                <c:pt idx="1">
                  <c:v>2015</c:v>
                </c:pt>
                <c:pt idx="2">
                  <c:v>2016</c:v>
                </c:pt>
                <c:pt idx="3">
                  <c:v>2017</c:v>
                </c:pt>
                <c:pt idx="4">
                  <c:v>2018</c:v>
                </c:pt>
                <c:pt idx="5">
                  <c:v>2019</c:v>
                </c:pt>
                <c:pt idx="6">
                  <c:v>2020</c:v>
                </c:pt>
              </c:strCache>
            </c:strRef>
          </c:cat>
          <c:val>
            <c:numRef>
              <c:f>Combined!$F$3:$F$10</c:f>
              <c:numCache>
                <c:formatCode>[$$-409]#,##0.00</c:formatCode>
                <c:ptCount val="7"/>
                <c:pt idx="0">
                  <c:v>60766.310790079762</c:v>
                </c:pt>
                <c:pt idx="1">
                  <c:v>58215.384602362588</c:v>
                </c:pt>
                <c:pt idx="2">
                  <c:v>77539.650108139438</c:v>
                </c:pt>
                <c:pt idx="3">
                  <c:v>89875.676199450056</c:v>
                </c:pt>
                <c:pt idx="4">
                  <c:v>161675.77815566011</c:v>
                </c:pt>
                <c:pt idx="5">
                  <c:v>185055.38608112116</c:v>
                </c:pt>
                <c:pt idx="6">
                  <c:v>208434.99400658224</c:v>
                </c:pt>
              </c:numCache>
            </c:numRef>
          </c:val>
          <c:smooth val="0"/>
          <c:extLst>
            <c:ext xmlns:c16="http://schemas.microsoft.com/office/drawing/2014/chart" uri="{C3380CC4-5D6E-409C-BE32-E72D297353CC}">
              <c16:uniqueId val="{00000000-3D50-465D-AA4E-63AC333A01B0}"/>
            </c:ext>
          </c:extLst>
        </c:ser>
        <c:ser>
          <c:idx val="1"/>
          <c:order val="1"/>
          <c:tx>
            <c:strRef>
              <c:f>Combined!$G$2</c:f>
              <c:strCache>
                <c:ptCount val="1"/>
                <c:pt idx="0">
                  <c:v>Sum of Profit</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Combined!$E$3:$E$10</c:f>
              <c:strCache>
                <c:ptCount val="7"/>
                <c:pt idx="0">
                  <c:v>2014</c:v>
                </c:pt>
                <c:pt idx="1">
                  <c:v>2015</c:v>
                </c:pt>
                <c:pt idx="2">
                  <c:v>2016</c:v>
                </c:pt>
                <c:pt idx="3">
                  <c:v>2017</c:v>
                </c:pt>
                <c:pt idx="4">
                  <c:v>2018</c:v>
                </c:pt>
                <c:pt idx="5">
                  <c:v>2019</c:v>
                </c:pt>
                <c:pt idx="6">
                  <c:v>2020</c:v>
                </c:pt>
              </c:strCache>
            </c:strRef>
          </c:cat>
          <c:val>
            <c:numRef>
              <c:f>Combined!$G$3:$G$10</c:f>
              <c:numCache>
                <c:formatCode>[$$-409]#,##0.00</c:formatCode>
                <c:ptCount val="7"/>
                <c:pt idx="0">
                  <c:v>49543.97410000005</c:v>
                </c:pt>
                <c:pt idx="1">
                  <c:v>61618.60370000008</c:v>
                </c:pt>
                <c:pt idx="2">
                  <c:v>81795.174300000173</c:v>
                </c:pt>
                <c:pt idx="3">
                  <c:v>93439.269599999985</c:v>
                </c:pt>
              </c:numCache>
            </c:numRef>
          </c:val>
          <c:smooth val="0"/>
          <c:extLst>
            <c:ext xmlns:c16="http://schemas.microsoft.com/office/drawing/2014/chart" uri="{C3380CC4-5D6E-409C-BE32-E72D297353CC}">
              <c16:uniqueId val="{00000001-3D50-465D-AA4E-63AC333A01B0}"/>
            </c:ext>
          </c:extLst>
        </c:ser>
        <c:dLbls>
          <c:showLegendKey val="0"/>
          <c:showVal val="0"/>
          <c:showCatName val="0"/>
          <c:showSerName val="0"/>
          <c:showPercent val="0"/>
          <c:showBubbleSize val="0"/>
        </c:dLbls>
        <c:smooth val="0"/>
        <c:axId val="152850959"/>
        <c:axId val="152866319"/>
      </c:lineChart>
      <c:catAx>
        <c:axId val="15285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66319"/>
        <c:crosses val="autoZero"/>
        <c:auto val="1"/>
        <c:lblAlgn val="ctr"/>
        <c:lblOffset val="100"/>
        <c:noMultiLvlLbl val="0"/>
      </c:catAx>
      <c:valAx>
        <c:axId val="152866319"/>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50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Combined!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bined!$J$2</c:f>
              <c:strCache>
                <c:ptCount val="1"/>
                <c:pt idx="0">
                  <c:v>Total</c:v>
                </c:pt>
              </c:strCache>
            </c:strRef>
          </c:tx>
          <c:spPr>
            <a:ln w="28575" cap="rnd">
              <a:solidFill>
                <a:schemeClr val="accent1"/>
              </a:solidFill>
              <a:round/>
            </a:ln>
            <a:effectLst/>
          </c:spPr>
          <c:marker>
            <c:symbol val="none"/>
          </c:marker>
          <c:cat>
            <c:strRef>
              <c:f>Combined!$I$3:$I$10</c:f>
              <c:strCache>
                <c:ptCount val="7"/>
                <c:pt idx="0">
                  <c:v>2014</c:v>
                </c:pt>
                <c:pt idx="1">
                  <c:v>2015</c:v>
                </c:pt>
                <c:pt idx="2">
                  <c:v>2016</c:v>
                </c:pt>
                <c:pt idx="3">
                  <c:v>2017</c:v>
                </c:pt>
                <c:pt idx="4">
                  <c:v>2018</c:v>
                </c:pt>
                <c:pt idx="5">
                  <c:v>2019</c:v>
                </c:pt>
                <c:pt idx="6">
                  <c:v>2020</c:v>
                </c:pt>
              </c:strCache>
            </c:strRef>
          </c:cat>
          <c:val>
            <c:numRef>
              <c:f>Combined!$J$3:$J$10</c:f>
              <c:numCache>
                <c:formatCode>[$$-409]#,##0.00</c:formatCode>
                <c:ptCount val="7"/>
                <c:pt idx="0">
                  <c:v>60766.310790079762</c:v>
                </c:pt>
                <c:pt idx="1">
                  <c:v>58215.384602362588</c:v>
                </c:pt>
                <c:pt idx="2">
                  <c:v>77539.650108139438</c:v>
                </c:pt>
                <c:pt idx="3">
                  <c:v>89875.676199450056</c:v>
                </c:pt>
                <c:pt idx="4">
                  <c:v>161675.77815566011</c:v>
                </c:pt>
                <c:pt idx="5">
                  <c:v>185055.38608112116</c:v>
                </c:pt>
                <c:pt idx="6">
                  <c:v>208434.99400658224</c:v>
                </c:pt>
              </c:numCache>
            </c:numRef>
          </c:val>
          <c:smooth val="0"/>
          <c:extLst>
            <c:ext xmlns:c16="http://schemas.microsoft.com/office/drawing/2014/chart" uri="{C3380CC4-5D6E-409C-BE32-E72D297353CC}">
              <c16:uniqueId val="{00000000-1FDC-4F56-8561-A5106FA16082}"/>
            </c:ext>
          </c:extLst>
        </c:ser>
        <c:dLbls>
          <c:showLegendKey val="0"/>
          <c:showVal val="0"/>
          <c:showCatName val="0"/>
          <c:showSerName val="0"/>
          <c:showPercent val="0"/>
          <c:showBubbleSize val="0"/>
        </c:dLbls>
        <c:smooth val="0"/>
        <c:axId val="152872079"/>
        <c:axId val="152872559"/>
      </c:lineChart>
      <c:catAx>
        <c:axId val="15287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72559"/>
        <c:crosses val="autoZero"/>
        <c:auto val="1"/>
        <c:lblAlgn val="ctr"/>
        <c:lblOffset val="100"/>
        <c:noMultiLvlLbl val="0"/>
      </c:catAx>
      <c:valAx>
        <c:axId val="152872559"/>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7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Combined!PivotTable5</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bined!$M$2</c:f>
              <c:strCache>
                <c:ptCount val="1"/>
                <c:pt idx="0">
                  <c:v>Sum of Predicted Profit</c:v>
                </c:pt>
              </c:strCache>
            </c:strRef>
          </c:tx>
          <c:spPr>
            <a:ln w="28575" cap="rnd">
              <a:solidFill>
                <a:schemeClr val="accent1"/>
              </a:solidFill>
              <a:round/>
            </a:ln>
            <a:effectLst/>
          </c:spPr>
          <c:marker>
            <c:symbol val="none"/>
          </c:marker>
          <c:cat>
            <c:multiLvlStrRef>
              <c:f>Combined!$L$3:$L$94</c:f>
              <c:multiLvlStrCache>
                <c:ptCount val="8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lvl>
                <c:lvl>
                  <c:pt idx="0">
                    <c:v>2014</c:v>
                  </c:pt>
                  <c:pt idx="12">
                    <c:v>2015</c:v>
                  </c:pt>
                  <c:pt idx="24">
                    <c:v>2016</c:v>
                  </c:pt>
                  <c:pt idx="36">
                    <c:v>2017</c:v>
                  </c:pt>
                  <c:pt idx="48">
                    <c:v>2018</c:v>
                  </c:pt>
                  <c:pt idx="60">
                    <c:v>2019</c:v>
                  </c:pt>
                  <c:pt idx="72">
                    <c:v>2020</c:v>
                  </c:pt>
                </c:lvl>
              </c:multiLvlStrCache>
            </c:multiLvlStrRef>
          </c:cat>
          <c:val>
            <c:numRef>
              <c:f>Combined!$M$3:$M$94</c:f>
              <c:numCache>
                <c:formatCode>[$$-409]#,##0.00</c:formatCode>
                <c:ptCount val="84"/>
                <c:pt idx="0">
                  <c:v>2149.755630700553</c:v>
                </c:pt>
                <c:pt idx="1">
                  <c:v>60.35660527101254</c:v>
                </c:pt>
                <c:pt idx="2">
                  <c:v>7642.778532315222</c:v>
                </c:pt>
                <c:pt idx="3">
                  <c:v>4760.1235713693713</c:v>
                </c:pt>
                <c:pt idx="4">
                  <c:v>2719.1469554480882</c:v>
                </c:pt>
                <c:pt idx="5">
                  <c:v>3984.5458914281203</c:v>
                </c:pt>
                <c:pt idx="6">
                  <c:v>3751.1431907997044</c:v>
                </c:pt>
                <c:pt idx="7">
                  <c:v>3889.9449324466377</c:v>
                </c:pt>
                <c:pt idx="8">
                  <c:v>11122.805319792829</c:v>
                </c:pt>
                <c:pt idx="9">
                  <c:v>3583.690617247149</c:v>
                </c:pt>
                <c:pt idx="10">
                  <c:v>10441.932671414857</c:v>
                </c:pt>
                <c:pt idx="11">
                  <c:v>6660.0868718462616</c:v>
                </c:pt>
                <c:pt idx="12">
                  <c:v>2191.5515840882686</c:v>
                </c:pt>
                <c:pt idx="13">
                  <c:v>1743.9382252374294</c:v>
                </c:pt>
                <c:pt idx="14">
                  <c:v>5756.6928014424784</c:v>
                </c:pt>
                <c:pt idx="15">
                  <c:v>3570.7487411387428</c:v>
                </c:pt>
                <c:pt idx="16">
                  <c:v>3165.3564021998209</c:v>
                </c:pt>
                <c:pt idx="17">
                  <c:v>2294.0236009382957</c:v>
                </c:pt>
                <c:pt idx="18">
                  <c:v>2856.2666709656314</c:v>
                </c:pt>
                <c:pt idx="19">
                  <c:v>4625.1855545023118</c:v>
                </c:pt>
                <c:pt idx="20">
                  <c:v>9016.0566861497064</c:v>
                </c:pt>
                <c:pt idx="21">
                  <c:v>3297.7787856187238</c:v>
                </c:pt>
                <c:pt idx="22">
                  <c:v>8848.8472246054353</c:v>
                </c:pt>
                <c:pt idx="23">
                  <c:v>10848.938325475738</c:v>
                </c:pt>
                <c:pt idx="24">
                  <c:v>2635.1042211561257</c:v>
                </c:pt>
                <c:pt idx="25">
                  <c:v>4265.0245460000351</c:v>
                </c:pt>
                <c:pt idx="26">
                  <c:v>6029.5571808003724</c:v>
                </c:pt>
                <c:pt idx="27">
                  <c:v>4853.0695469249504</c:v>
                </c:pt>
                <c:pt idx="28">
                  <c:v>5882.2744457951831</c:v>
                </c:pt>
                <c:pt idx="29">
                  <c:v>5580.530997499668</c:v>
                </c:pt>
                <c:pt idx="30">
                  <c:v>4369.3230166529884</c:v>
                </c:pt>
                <c:pt idx="31">
                  <c:v>2076.3493009309436</c:v>
                </c:pt>
                <c:pt idx="32">
                  <c:v>9348.500230374595</c:v>
                </c:pt>
                <c:pt idx="33">
                  <c:v>8591.7131398631609</c:v>
                </c:pt>
                <c:pt idx="34">
                  <c:v>9454.614934856605</c:v>
                </c:pt>
                <c:pt idx="35">
                  <c:v>14453.58854728486</c:v>
                </c:pt>
                <c:pt idx="36">
                  <c:v>5731.1290740432605</c:v>
                </c:pt>
                <c:pt idx="37">
                  <c:v>1775.7499462685364</c:v>
                </c:pt>
                <c:pt idx="38">
                  <c:v>9029.6103623599756</c:v>
                </c:pt>
                <c:pt idx="39">
                  <c:v>2287.7660993339687</c:v>
                </c:pt>
                <c:pt idx="40">
                  <c:v>5191.0248891604524</c:v>
                </c:pt>
                <c:pt idx="41">
                  <c:v>5514.4246477886436</c:v>
                </c:pt>
                <c:pt idx="42">
                  <c:v>6174.6130160152716</c:v>
                </c:pt>
                <c:pt idx="43">
                  <c:v>9060.5562571045757</c:v>
                </c:pt>
                <c:pt idx="44">
                  <c:v>11158.517110004173</c:v>
                </c:pt>
                <c:pt idx="45">
                  <c:v>8945.0963302840828</c:v>
                </c:pt>
                <c:pt idx="46">
                  <c:v>14673.475006889168</c:v>
                </c:pt>
                <c:pt idx="47">
                  <c:v>10333.71346019772</c:v>
                </c:pt>
                <c:pt idx="48">
                  <c:v>12580.010376929755</c:v>
                </c:pt>
                <c:pt idx="49">
                  <c:v>12742.368765301015</c:v>
                </c:pt>
                <c:pt idx="50">
                  <c:v>12904.727153672273</c:v>
                </c:pt>
                <c:pt idx="51">
                  <c:v>13067.085542043529</c:v>
                </c:pt>
                <c:pt idx="52">
                  <c:v>13229.443930414785</c:v>
                </c:pt>
                <c:pt idx="53">
                  <c:v>13391.802318786045</c:v>
                </c:pt>
                <c:pt idx="54">
                  <c:v>13554.160707157302</c:v>
                </c:pt>
                <c:pt idx="55">
                  <c:v>13716.51909552856</c:v>
                </c:pt>
                <c:pt idx="56">
                  <c:v>13878.877483899818</c:v>
                </c:pt>
                <c:pt idx="57">
                  <c:v>14041.235872271074</c:v>
                </c:pt>
                <c:pt idx="58">
                  <c:v>14203.594260642332</c:v>
                </c:pt>
                <c:pt idx="59">
                  <c:v>14365.952649013592</c:v>
                </c:pt>
                <c:pt idx="60">
                  <c:v>14528.311037384849</c:v>
                </c:pt>
                <c:pt idx="61">
                  <c:v>14690.669425756103</c:v>
                </c:pt>
                <c:pt idx="62">
                  <c:v>14853.027814127363</c:v>
                </c:pt>
                <c:pt idx="63">
                  <c:v>15015.386202498621</c:v>
                </c:pt>
                <c:pt idx="64">
                  <c:v>15177.744590869876</c:v>
                </c:pt>
                <c:pt idx="65">
                  <c:v>15340.102979241137</c:v>
                </c:pt>
                <c:pt idx="66">
                  <c:v>15502.461367612394</c:v>
                </c:pt>
                <c:pt idx="67">
                  <c:v>15664.81975598365</c:v>
                </c:pt>
                <c:pt idx="68">
                  <c:v>15827.17814435491</c:v>
                </c:pt>
                <c:pt idx="69">
                  <c:v>15989.536532726164</c:v>
                </c:pt>
                <c:pt idx="70">
                  <c:v>16151.894921097422</c:v>
                </c:pt>
                <c:pt idx="71">
                  <c:v>16314.253309468681</c:v>
                </c:pt>
                <c:pt idx="72">
                  <c:v>16476.61169783994</c:v>
                </c:pt>
                <c:pt idx="73">
                  <c:v>16638.970086211197</c:v>
                </c:pt>
                <c:pt idx="74">
                  <c:v>16801.328474582457</c:v>
                </c:pt>
                <c:pt idx="75">
                  <c:v>16963.686862953713</c:v>
                </c:pt>
                <c:pt idx="76">
                  <c:v>17126.045251324969</c:v>
                </c:pt>
                <c:pt idx="77">
                  <c:v>17288.403639696229</c:v>
                </c:pt>
                <c:pt idx="78">
                  <c:v>17450.762028067482</c:v>
                </c:pt>
                <c:pt idx="79">
                  <c:v>17613.120416438745</c:v>
                </c:pt>
                <c:pt idx="80">
                  <c:v>17775.478804810002</c:v>
                </c:pt>
                <c:pt idx="81">
                  <c:v>17937.837193181258</c:v>
                </c:pt>
                <c:pt idx="82">
                  <c:v>18100.195581552514</c:v>
                </c:pt>
                <c:pt idx="83">
                  <c:v>18262.553969923771</c:v>
                </c:pt>
              </c:numCache>
            </c:numRef>
          </c:val>
          <c:smooth val="0"/>
          <c:extLst>
            <c:ext xmlns:c16="http://schemas.microsoft.com/office/drawing/2014/chart" uri="{C3380CC4-5D6E-409C-BE32-E72D297353CC}">
              <c16:uniqueId val="{00000000-62B3-4B86-A188-0DAB6F067825}"/>
            </c:ext>
          </c:extLst>
        </c:ser>
        <c:ser>
          <c:idx val="1"/>
          <c:order val="1"/>
          <c:tx>
            <c:strRef>
              <c:f>Combined!$N$2</c:f>
              <c:strCache>
                <c:ptCount val="1"/>
                <c:pt idx="0">
                  <c:v>Sum of Profit</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multiLvlStrRef>
              <c:f>Combined!$L$3:$L$94</c:f>
              <c:multiLvlStrCache>
                <c:ptCount val="8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lvl>
                <c:lvl>
                  <c:pt idx="0">
                    <c:v>2014</c:v>
                  </c:pt>
                  <c:pt idx="12">
                    <c:v>2015</c:v>
                  </c:pt>
                  <c:pt idx="24">
                    <c:v>2016</c:v>
                  </c:pt>
                  <c:pt idx="36">
                    <c:v>2017</c:v>
                  </c:pt>
                  <c:pt idx="48">
                    <c:v>2018</c:v>
                  </c:pt>
                  <c:pt idx="60">
                    <c:v>2019</c:v>
                  </c:pt>
                  <c:pt idx="72">
                    <c:v>2020</c:v>
                  </c:pt>
                </c:lvl>
              </c:multiLvlStrCache>
            </c:multiLvlStrRef>
          </c:cat>
          <c:val>
            <c:numRef>
              <c:f>Combined!$N$3:$N$94</c:f>
              <c:numCache>
                <c:formatCode>[$$-409]#,##0.00</c:formatCode>
                <c:ptCount val="84"/>
                <c:pt idx="0">
                  <c:v>2450.1907000000001</c:v>
                </c:pt>
                <c:pt idx="1">
                  <c:v>862.30839999999966</c:v>
                </c:pt>
                <c:pt idx="2">
                  <c:v>498.72989999999993</c:v>
                </c:pt>
                <c:pt idx="3">
                  <c:v>3488.8352000000004</c:v>
                </c:pt>
                <c:pt idx="4">
                  <c:v>2738.7095999999997</c:v>
                </c:pt>
                <c:pt idx="5">
                  <c:v>4976.5243999999984</c:v>
                </c:pt>
                <c:pt idx="6">
                  <c:v>-841.48260000000073</c:v>
                </c:pt>
                <c:pt idx="7">
                  <c:v>5318.1049999999996</c:v>
                </c:pt>
                <c:pt idx="8">
                  <c:v>8328.0994000000028</c:v>
                </c:pt>
                <c:pt idx="9">
                  <c:v>3448.2572999999988</c:v>
                </c:pt>
                <c:pt idx="10">
                  <c:v>9292.1268999999938</c:v>
                </c:pt>
                <c:pt idx="11">
                  <c:v>8983.5698999999986</c:v>
                </c:pt>
                <c:pt idx="12">
                  <c:v>-3281.0070000000001</c:v>
                </c:pt>
                <c:pt idx="13">
                  <c:v>2813.8508000000006</c:v>
                </c:pt>
                <c:pt idx="14">
                  <c:v>9732.0978000000014</c:v>
                </c:pt>
                <c:pt idx="15">
                  <c:v>4187.4961999999978</c:v>
                </c:pt>
                <c:pt idx="16">
                  <c:v>4667.8689999999988</c:v>
                </c:pt>
                <c:pt idx="17">
                  <c:v>3335.5572000000002</c:v>
                </c:pt>
                <c:pt idx="18">
                  <c:v>3288.6483000000003</c:v>
                </c:pt>
                <c:pt idx="19">
                  <c:v>5355.8083999999999</c:v>
                </c:pt>
                <c:pt idx="20">
                  <c:v>8209.1627000000008</c:v>
                </c:pt>
                <c:pt idx="21">
                  <c:v>2817.3659999999995</c:v>
                </c:pt>
                <c:pt idx="22">
                  <c:v>12474.788400000009</c:v>
                </c:pt>
                <c:pt idx="23">
                  <c:v>8016.9658999999983</c:v>
                </c:pt>
                <c:pt idx="24">
                  <c:v>2824.8233000000005</c:v>
                </c:pt>
                <c:pt idx="25">
                  <c:v>5004.5794999999998</c:v>
                </c:pt>
                <c:pt idx="26">
                  <c:v>3611.9679999999994</c:v>
                </c:pt>
                <c:pt idx="27">
                  <c:v>2977.8149000000008</c:v>
                </c:pt>
                <c:pt idx="28">
                  <c:v>8662.1464000000014</c:v>
                </c:pt>
                <c:pt idx="29">
                  <c:v>4750.3781000000017</c:v>
                </c:pt>
                <c:pt idx="30">
                  <c:v>4432.8778999999995</c:v>
                </c:pt>
                <c:pt idx="31">
                  <c:v>2062.0692999999992</c:v>
                </c:pt>
                <c:pt idx="32">
                  <c:v>9328.6575999999968</c:v>
                </c:pt>
                <c:pt idx="33">
                  <c:v>16243.142500000005</c:v>
                </c:pt>
                <c:pt idx="34">
                  <c:v>4011.407500000003</c:v>
                </c:pt>
                <c:pt idx="35">
                  <c:v>17885.309300000004</c:v>
                </c:pt>
                <c:pt idx="36">
                  <c:v>7140.4390999999987</c:v>
                </c:pt>
                <c:pt idx="37">
                  <c:v>1613.8719999999996</c:v>
                </c:pt>
                <c:pt idx="38">
                  <c:v>14751.891500000002</c:v>
                </c:pt>
                <c:pt idx="39">
                  <c:v>933.28999999999883</c:v>
                </c:pt>
                <c:pt idx="40">
                  <c:v>6342.5827999999974</c:v>
                </c:pt>
                <c:pt idx="41">
                  <c:v>8223.335699999996</c:v>
                </c:pt>
                <c:pt idx="42">
                  <c:v>6952.6211999999996</c:v>
                </c:pt>
                <c:pt idx="43">
                  <c:v>9040.9556999999986</c:v>
                </c:pt>
                <c:pt idx="44">
                  <c:v>10991.555600000005</c:v>
                </c:pt>
                <c:pt idx="45">
                  <c:v>9275.2754999999997</c:v>
                </c:pt>
                <c:pt idx="46">
                  <c:v>9690.103699999996</c:v>
                </c:pt>
                <c:pt idx="47">
                  <c:v>8483.3467999999939</c:v>
                </c:pt>
              </c:numCache>
            </c:numRef>
          </c:val>
          <c:smooth val="0"/>
          <c:extLst>
            <c:ext xmlns:c16="http://schemas.microsoft.com/office/drawing/2014/chart" uri="{C3380CC4-5D6E-409C-BE32-E72D297353CC}">
              <c16:uniqueId val="{00000001-62B3-4B86-A188-0DAB6F067825}"/>
            </c:ext>
          </c:extLst>
        </c:ser>
        <c:dLbls>
          <c:showLegendKey val="0"/>
          <c:showVal val="0"/>
          <c:showCatName val="0"/>
          <c:showSerName val="0"/>
          <c:showPercent val="0"/>
          <c:showBubbleSize val="0"/>
        </c:dLbls>
        <c:smooth val="0"/>
        <c:axId val="799359296"/>
        <c:axId val="799367456"/>
      </c:lineChart>
      <c:catAx>
        <c:axId val="79935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67456"/>
        <c:crosses val="autoZero"/>
        <c:auto val="1"/>
        <c:lblAlgn val="ctr"/>
        <c:lblOffset val="100"/>
        <c:noMultiLvlLbl val="0"/>
      </c:catAx>
      <c:valAx>
        <c:axId val="799367456"/>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5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400"/>
              <a:t>Customer Spending</a:t>
            </a:r>
          </a:p>
        </c:rich>
      </c:tx>
      <c:layout>
        <c:manualLayout>
          <c:xMode val="edge"/>
          <c:yMode val="edge"/>
          <c:x val="0.32810343317470408"/>
          <c:y val="6.0550320258159589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3"/>
          </a:solidFill>
          <a:ln>
            <a:noFill/>
          </a:ln>
          <a:effectLst/>
        </c:spPr>
        <c:marker>
          <c:spPr>
            <a:solidFill>
              <a:schemeClr val="accent3"/>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577562185330478"/>
          <c:y val="0.21149915242541736"/>
          <c:w val="0.59810914083802413"/>
          <c:h val="0.66406361663123037"/>
        </c:manualLayout>
      </c:layout>
      <c:barChart>
        <c:barDir val="bar"/>
        <c:grouping val="clustered"/>
        <c:varyColors val="0"/>
        <c:ser>
          <c:idx val="0"/>
          <c:order val="0"/>
          <c:tx>
            <c:v>Total</c:v>
          </c:tx>
          <c:spPr>
            <a:solidFill>
              <a:schemeClr val="accent3"/>
            </a:solidFill>
            <a:ln>
              <a:noFill/>
            </a:ln>
            <a:effectLst/>
          </c:spPr>
          <c:invertIfNegative val="0"/>
          <c:cat>
            <c:strLit>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Lit>
          </c:cat>
          <c:val>
            <c:numLit>
              <c:formatCode>General</c:formatCode>
              <c:ptCount val="10"/>
              <c:pt idx="0">
                <c:v>8981.3239000000012</c:v>
              </c:pt>
              <c:pt idx="1">
                <c:v>6976.0959000000003</c:v>
              </c:pt>
              <c:pt idx="2">
                <c:v>5757.4118999999992</c:v>
              </c:pt>
              <c:pt idx="3">
                <c:v>5622.4292000000005</c:v>
              </c:pt>
              <c:pt idx="4">
                <c:v>5444.8055000000004</c:v>
              </c:pt>
              <c:pt idx="5">
                <c:v>4703.7882999999993</c:v>
              </c:pt>
              <c:pt idx="6">
                <c:v>3899.8903999999998</c:v>
              </c:pt>
              <c:pt idx="7">
                <c:v>3038.6253999999999</c:v>
              </c:pt>
              <c:pt idx="8">
                <c:v>2884.6207999999997</c:v>
              </c:pt>
              <c:pt idx="9">
                <c:v>2869.0760000000005</c:v>
              </c:pt>
            </c:numLit>
          </c:val>
          <c:extLst>
            <c:ext xmlns:c16="http://schemas.microsoft.com/office/drawing/2014/chart" uri="{C3380CC4-5D6E-409C-BE32-E72D297353CC}">
              <c16:uniqueId val="{00000000-8025-4FB7-9E4B-BB3E9FDF110F}"/>
            </c:ext>
          </c:extLst>
        </c:ser>
        <c:dLbls>
          <c:showLegendKey val="0"/>
          <c:showVal val="0"/>
          <c:showCatName val="0"/>
          <c:showSerName val="0"/>
          <c:showPercent val="0"/>
          <c:showBubbleSize val="0"/>
        </c:dLbls>
        <c:gapWidth val="269"/>
        <c:axId val="893438248"/>
        <c:axId val="893433208"/>
      </c:barChart>
      <c:catAx>
        <c:axId val="893438248"/>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93433208"/>
        <c:crosses val="autoZero"/>
        <c:auto val="1"/>
        <c:lblAlgn val="ctr"/>
        <c:lblOffset val="100"/>
        <c:noMultiLvlLbl val="0"/>
      </c:catAx>
      <c:valAx>
        <c:axId val="893433208"/>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438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Excel_SuperstoreDataset.xlsx]Dashboard!PivotTable1</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latin typeface="Calibri" panose="020F0502020204030204" pitchFamily="34" charset="0"/>
                <a:ea typeface="Calibri" panose="020F0502020204030204" pitchFamily="34" charset="0"/>
                <a:cs typeface="Calibri" panose="020F0502020204030204" pitchFamily="34" charset="0"/>
              </a:rPr>
              <a:t>Profit</a:t>
            </a:r>
            <a:r>
              <a:rPr lang="en-US" sz="1200" baseline="0">
                <a:latin typeface="Calibri" panose="020F0502020204030204" pitchFamily="34" charset="0"/>
                <a:ea typeface="Calibri" panose="020F0502020204030204" pitchFamily="34" charset="0"/>
                <a:cs typeface="Calibri" panose="020F0502020204030204" pitchFamily="34" charset="0"/>
              </a:rPr>
              <a:t> by Category</a:t>
            </a:r>
            <a:endParaRPr lang="en-US" sz="1200">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hade val="65000"/>
            </a:schemeClr>
          </a:solidFill>
          <a:ln>
            <a:noFill/>
          </a:ln>
          <a:effectLst>
            <a:outerShdw blurRad="317500" algn="ctr" rotWithShape="0">
              <a:prstClr val="black">
                <a:alpha val="25000"/>
              </a:prstClr>
            </a:outerShdw>
          </a:effectLst>
        </c:spPr>
      </c:pivotFmt>
      <c:pivotFmt>
        <c:idx val="2"/>
        <c:spPr>
          <a:solidFill>
            <a:schemeClr val="accent3"/>
          </a:solidFill>
          <a:ln>
            <a:noFill/>
          </a:ln>
          <a:effectLst>
            <a:outerShdw blurRad="317500" algn="ctr" rotWithShape="0">
              <a:prstClr val="black">
                <a:alpha val="25000"/>
              </a:prstClr>
            </a:outerShdw>
          </a:effectLst>
        </c:spPr>
      </c:pivotFmt>
      <c:pivotFmt>
        <c:idx val="3"/>
        <c:spPr>
          <a:solidFill>
            <a:schemeClr val="accent3">
              <a:tint val="65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3.3683617113109653E-2"/>
          <c:y val="0.23678809626805516"/>
          <c:w val="0.55455236786550044"/>
          <c:h val="0.70554386310947348"/>
        </c:manualLayout>
      </c:layout>
      <c:pieChart>
        <c:varyColors val="1"/>
        <c:ser>
          <c:idx val="0"/>
          <c:order val="0"/>
          <c:tx>
            <c:strRef>
              <c:f>Dashboard!$C$9</c:f>
              <c:strCache>
                <c:ptCount val="1"/>
                <c:pt idx="0">
                  <c:v>Total</c:v>
                </c:pt>
              </c:strCache>
            </c:strRef>
          </c:tx>
          <c:dPt>
            <c:idx val="0"/>
            <c:bubble3D val="0"/>
            <c:spPr>
              <a:solidFill>
                <a:schemeClr val="accent3">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610-46D9-930D-EC016EF351E2}"/>
              </c:ext>
            </c:extLst>
          </c:dPt>
          <c:dPt>
            <c:idx val="1"/>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DC7B-41B5-8EFF-9FE2096DE8DA}"/>
              </c:ext>
            </c:extLst>
          </c:dPt>
          <c:dPt>
            <c:idx val="2"/>
            <c:bubble3D val="0"/>
            <c:spPr>
              <a:solidFill>
                <a:schemeClr val="accent3">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610-46D9-930D-EC016EF351E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ashboard!$B$10:$B$12</c:f>
              <c:strCache>
                <c:ptCount val="3"/>
                <c:pt idx="0">
                  <c:v>Furniture</c:v>
                </c:pt>
                <c:pt idx="1">
                  <c:v>Office Supplies</c:v>
                </c:pt>
                <c:pt idx="2">
                  <c:v>Technology</c:v>
                </c:pt>
              </c:strCache>
            </c:strRef>
          </c:cat>
          <c:val>
            <c:numRef>
              <c:f>Dashboard!$C$10:$C$12</c:f>
              <c:numCache>
                <c:formatCode>[$$-409]#,##0.00</c:formatCode>
                <c:ptCount val="3"/>
                <c:pt idx="0">
                  <c:v>18451.272799999999</c:v>
                </c:pt>
                <c:pt idx="1">
                  <c:v>122490.80080000011</c:v>
                </c:pt>
                <c:pt idx="2">
                  <c:v>145454.94809999989</c:v>
                </c:pt>
              </c:numCache>
            </c:numRef>
          </c:val>
          <c:extLst>
            <c:ext xmlns:c16="http://schemas.microsoft.com/office/drawing/2014/chart" uri="{C3380CC4-5D6E-409C-BE32-E72D297353CC}">
              <c16:uniqueId val="{00000000-DC7B-41B5-8EFF-9FE2096DE8D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8463038161259728"/>
          <c:y val="0.27137756439997579"/>
          <c:w val="0.39299608609992925"/>
          <c:h val="0.7039450238369005"/>
        </c:manualLayout>
      </c:layout>
      <c:overlay val="0"/>
      <c:spPr>
        <a:noFill/>
        <a:ln>
          <a:noFill/>
        </a:ln>
        <a:effectLst/>
      </c:spPr>
      <c:txPr>
        <a:bodyPr rot="0" spcFirstLastPara="1" vertOverflow="ellipsis" vert="horz" wrap="square" anchor="ctr" anchorCtr="0"/>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Model Data!PivotTable23</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33694802951923"/>
          <c:y val="8.2384553616757047E-2"/>
          <c:w val="0.58555289942942923"/>
          <c:h val="0.62787339176022994"/>
        </c:manualLayout>
      </c:layout>
      <c:barChart>
        <c:barDir val="bar"/>
        <c:grouping val="clustered"/>
        <c:varyColors val="0"/>
        <c:ser>
          <c:idx val="0"/>
          <c:order val="0"/>
          <c:tx>
            <c:strRef>
              <c:f>'Model Data'!$I$4</c:f>
              <c:strCache>
                <c:ptCount val="1"/>
                <c:pt idx="0">
                  <c:v>Sum of Profit</c:v>
                </c:pt>
              </c:strCache>
            </c:strRef>
          </c:tx>
          <c:spPr>
            <a:solidFill>
              <a:schemeClr val="accent1"/>
            </a:solidFill>
            <a:ln>
              <a:noFill/>
            </a:ln>
            <a:effectLst/>
          </c:spPr>
          <c:invertIfNegative val="0"/>
          <c:cat>
            <c:strRef>
              <c:f>'Model Data'!$H$5:$H$9</c:f>
              <c:strCache>
                <c:ptCount val="4"/>
                <c:pt idx="0">
                  <c:v>2014</c:v>
                </c:pt>
                <c:pt idx="1">
                  <c:v>2015</c:v>
                </c:pt>
                <c:pt idx="2">
                  <c:v>2016</c:v>
                </c:pt>
                <c:pt idx="3">
                  <c:v>2017</c:v>
                </c:pt>
              </c:strCache>
            </c:strRef>
          </c:cat>
          <c:val>
            <c:numRef>
              <c:f>'Model Data'!$I$5:$I$9</c:f>
              <c:numCache>
                <c:formatCode>[$$-409]#,##0.00</c:formatCode>
                <c:ptCount val="4"/>
                <c:pt idx="0">
                  <c:v>49543.97410000005</c:v>
                </c:pt>
                <c:pt idx="1">
                  <c:v>61618.60370000008</c:v>
                </c:pt>
                <c:pt idx="2">
                  <c:v>81795.174300000173</c:v>
                </c:pt>
                <c:pt idx="3">
                  <c:v>93439.269599999985</c:v>
                </c:pt>
              </c:numCache>
            </c:numRef>
          </c:val>
          <c:extLst>
            <c:ext xmlns:c16="http://schemas.microsoft.com/office/drawing/2014/chart" uri="{C3380CC4-5D6E-409C-BE32-E72D297353CC}">
              <c16:uniqueId val="{00000000-EB30-4FD3-9C43-56F449EAAE13}"/>
            </c:ext>
          </c:extLst>
        </c:ser>
        <c:ser>
          <c:idx val="1"/>
          <c:order val="1"/>
          <c:tx>
            <c:strRef>
              <c:f>'Model Data'!$J$4</c:f>
              <c:strCache>
                <c:ptCount val="1"/>
                <c:pt idx="0">
                  <c:v>Sum of Predicted Profit</c:v>
                </c:pt>
              </c:strCache>
            </c:strRef>
          </c:tx>
          <c:spPr>
            <a:solidFill>
              <a:schemeClr val="accent2"/>
            </a:solidFill>
            <a:ln>
              <a:noFill/>
            </a:ln>
            <a:effectLst/>
          </c:spPr>
          <c:invertIfNegative val="0"/>
          <c:cat>
            <c:strRef>
              <c:f>'Model Data'!$H$5:$H$9</c:f>
              <c:strCache>
                <c:ptCount val="4"/>
                <c:pt idx="0">
                  <c:v>2014</c:v>
                </c:pt>
                <c:pt idx="1">
                  <c:v>2015</c:v>
                </c:pt>
                <c:pt idx="2">
                  <c:v>2016</c:v>
                </c:pt>
                <c:pt idx="3">
                  <c:v>2017</c:v>
                </c:pt>
              </c:strCache>
            </c:strRef>
          </c:cat>
          <c:val>
            <c:numRef>
              <c:f>'Model Data'!$J$5:$J$9</c:f>
              <c:numCache>
                <c:formatCode>[$$-409]#,##0.00</c:formatCode>
                <c:ptCount val="4"/>
                <c:pt idx="0">
                  <c:v>60766.310790079762</c:v>
                </c:pt>
                <c:pt idx="1">
                  <c:v>58215.384602362588</c:v>
                </c:pt>
                <c:pt idx="2">
                  <c:v>77539.650108139438</c:v>
                </c:pt>
                <c:pt idx="3">
                  <c:v>89875.676199450056</c:v>
                </c:pt>
              </c:numCache>
            </c:numRef>
          </c:val>
          <c:extLst>
            <c:ext xmlns:c16="http://schemas.microsoft.com/office/drawing/2014/chart" uri="{C3380CC4-5D6E-409C-BE32-E72D297353CC}">
              <c16:uniqueId val="{00000001-EB30-4FD3-9C43-56F449EAAE13}"/>
            </c:ext>
          </c:extLst>
        </c:ser>
        <c:dLbls>
          <c:showLegendKey val="0"/>
          <c:showVal val="0"/>
          <c:showCatName val="0"/>
          <c:showSerName val="0"/>
          <c:showPercent val="0"/>
          <c:showBubbleSize val="0"/>
        </c:dLbls>
        <c:gapWidth val="182"/>
        <c:axId val="304801343"/>
        <c:axId val="304800383"/>
      </c:barChart>
      <c:catAx>
        <c:axId val="304801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800383"/>
        <c:crosses val="autoZero"/>
        <c:auto val="1"/>
        <c:lblAlgn val="ctr"/>
        <c:lblOffset val="100"/>
        <c:noMultiLvlLbl val="0"/>
      </c:catAx>
      <c:valAx>
        <c:axId val="304800383"/>
        <c:scaling>
          <c:orientation val="minMax"/>
        </c:scaling>
        <c:delete val="0"/>
        <c:axPos val="b"/>
        <c:majorGridlines>
          <c:spPr>
            <a:ln w="9525" cap="flat" cmpd="sng" algn="ctr">
              <a:solidFill>
                <a:schemeClr val="tx1">
                  <a:lumMod val="15000"/>
                  <a:lumOff val="85000"/>
                </a:schemeClr>
              </a:solidFill>
              <a:round/>
            </a:ln>
            <a:effectLst/>
          </c:spPr>
        </c:majorGridlines>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801343"/>
        <c:crosses val="autoZero"/>
        <c:crossBetween val="between"/>
      </c:valAx>
      <c:spPr>
        <a:noFill/>
        <a:ln>
          <a:noFill/>
        </a:ln>
        <a:effectLst/>
      </c:spPr>
    </c:plotArea>
    <c:legend>
      <c:legendPos val="r"/>
      <c:layout>
        <c:manualLayout>
          <c:xMode val="edge"/>
          <c:yMode val="edge"/>
          <c:x val="4.5167674521427843E-2"/>
          <c:y val="0.84276314858001622"/>
          <c:w val="0.90424516733310079"/>
          <c:h val="0.123624867770885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Combined!PivotTable5</c:name>
    <c:fmtId val="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46852786940212"/>
          <c:y val="6.1251236821800899E-2"/>
          <c:w val="0.79216941240754302"/>
          <c:h val="0.57799965364924422"/>
        </c:manualLayout>
      </c:layout>
      <c:lineChart>
        <c:grouping val="standard"/>
        <c:varyColors val="0"/>
        <c:ser>
          <c:idx val="0"/>
          <c:order val="0"/>
          <c:tx>
            <c:strRef>
              <c:f>Combined!$M$2</c:f>
              <c:strCache>
                <c:ptCount val="1"/>
                <c:pt idx="0">
                  <c:v>Sum of Predicted Profit</c:v>
                </c:pt>
              </c:strCache>
            </c:strRef>
          </c:tx>
          <c:spPr>
            <a:ln w="28575" cap="rnd">
              <a:solidFill>
                <a:schemeClr val="accent1"/>
              </a:solidFill>
              <a:round/>
            </a:ln>
            <a:effectLst/>
          </c:spPr>
          <c:marker>
            <c:symbol val="none"/>
          </c:marker>
          <c:cat>
            <c:multiLvlStrRef>
              <c:f>Combined!$L$3:$L$94</c:f>
              <c:multiLvlStrCache>
                <c:ptCount val="8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lvl>
                <c:lvl>
                  <c:pt idx="0">
                    <c:v>2014</c:v>
                  </c:pt>
                  <c:pt idx="12">
                    <c:v>2015</c:v>
                  </c:pt>
                  <c:pt idx="24">
                    <c:v>2016</c:v>
                  </c:pt>
                  <c:pt idx="36">
                    <c:v>2017</c:v>
                  </c:pt>
                  <c:pt idx="48">
                    <c:v>2018</c:v>
                  </c:pt>
                  <c:pt idx="60">
                    <c:v>2019</c:v>
                  </c:pt>
                  <c:pt idx="72">
                    <c:v>2020</c:v>
                  </c:pt>
                </c:lvl>
              </c:multiLvlStrCache>
            </c:multiLvlStrRef>
          </c:cat>
          <c:val>
            <c:numRef>
              <c:f>Combined!$M$3:$M$94</c:f>
              <c:numCache>
                <c:formatCode>[$$-409]#,##0.00</c:formatCode>
                <c:ptCount val="84"/>
                <c:pt idx="0">
                  <c:v>2149.755630700553</c:v>
                </c:pt>
                <c:pt idx="1">
                  <c:v>60.35660527101254</c:v>
                </c:pt>
                <c:pt idx="2">
                  <c:v>7642.778532315222</c:v>
                </c:pt>
                <c:pt idx="3">
                  <c:v>4760.1235713693713</c:v>
                </c:pt>
                <c:pt idx="4">
                  <c:v>2719.1469554480882</c:v>
                </c:pt>
                <c:pt idx="5">
                  <c:v>3984.5458914281203</c:v>
                </c:pt>
                <c:pt idx="6">
                  <c:v>3751.1431907997044</c:v>
                </c:pt>
                <c:pt idx="7">
                  <c:v>3889.9449324466377</c:v>
                </c:pt>
                <c:pt idx="8">
                  <c:v>11122.805319792829</c:v>
                </c:pt>
                <c:pt idx="9">
                  <c:v>3583.690617247149</c:v>
                </c:pt>
                <c:pt idx="10">
                  <c:v>10441.932671414857</c:v>
                </c:pt>
                <c:pt idx="11">
                  <c:v>6660.0868718462616</c:v>
                </c:pt>
                <c:pt idx="12">
                  <c:v>2191.5515840882686</c:v>
                </c:pt>
                <c:pt idx="13">
                  <c:v>1743.9382252374294</c:v>
                </c:pt>
                <c:pt idx="14">
                  <c:v>5756.6928014424784</c:v>
                </c:pt>
                <c:pt idx="15">
                  <c:v>3570.7487411387428</c:v>
                </c:pt>
                <c:pt idx="16">
                  <c:v>3165.3564021998209</c:v>
                </c:pt>
                <c:pt idx="17">
                  <c:v>2294.0236009382957</c:v>
                </c:pt>
                <c:pt idx="18">
                  <c:v>2856.2666709656314</c:v>
                </c:pt>
                <c:pt idx="19">
                  <c:v>4625.1855545023118</c:v>
                </c:pt>
                <c:pt idx="20">
                  <c:v>9016.0566861497064</c:v>
                </c:pt>
                <c:pt idx="21">
                  <c:v>3297.7787856187238</c:v>
                </c:pt>
                <c:pt idx="22">
                  <c:v>8848.8472246054353</c:v>
                </c:pt>
                <c:pt idx="23">
                  <c:v>10848.938325475738</c:v>
                </c:pt>
                <c:pt idx="24">
                  <c:v>2635.1042211561257</c:v>
                </c:pt>
                <c:pt idx="25">
                  <c:v>4265.0245460000351</c:v>
                </c:pt>
                <c:pt idx="26">
                  <c:v>6029.5571808003724</c:v>
                </c:pt>
                <c:pt idx="27">
                  <c:v>4853.0695469249504</c:v>
                </c:pt>
                <c:pt idx="28">
                  <c:v>5882.2744457951831</c:v>
                </c:pt>
                <c:pt idx="29">
                  <c:v>5580.530997499668</c:v>
                </c:pt>
                <c:pt idx="30">
                  <c:v>4369.3230166529884</c:v>
                </c:pt>
                <c:pt idx="31">
                  <c:v>2076.3493009309436</c:v>
                </c:pt>
                <c:pt idx="32">
                  <c:v>9348.500230374595</c:v>
                </c:pt>
                <c:pt idx="33">
                  <c:v>8591.7131398631609</c:v>
                </c:pt>
                <c:pt idx="34">
                  <c:v>9454.614934856605</c:v>
                </c:pt>
                <c:pt idx="35">
                  <c:v>14453.58854728486</c:v>
                </c:pt>
                <c:pt idx="36">
                  <c:v>5731.1290740432605</c:v>
                </c:pt>
                <c:pt idx="37">
                  <c:v>1775.7499462685364</c:v>
                </c:pt>
                <c:pt idx="38">
                  <c:v>9029.6103623599756</c:v>
                </c:pt>
                <c:pt idx="39">
                  <c:v>2287.7660993339687</c:v>
                </c:pt>
                <c:pt idx="40">
                  <c:v>5191.0248891604524</c:v>
                </c:pt>
                <c:pt idx="41">
                  <c:v>5514.4246477886436</c:v>
                </c:pt>
                <c:pt idx="42">
                  <c:v>6174.6130160152716</c:v>
                </c:pt>
                <c:pt idx="43">
                  <c:v>9060.5562571045757</c:v>
                </c:pt>
                <c:pt idx="44">
                  <c:v>11158.517110004173</c:v>
                </c:pt>
                <c:pt idx="45">
                  <c:v>8945.0963302840828</c:v>
                </c:pt>
                <c:pt idx="46">
                  <c:v>14673.475006889168</c:v>
                </c:pt>
                <c:pt idx="47">
                  <c:v>10333.71346019772</c:v>
                </c:pt>
                <c:pt idx="48">
                  <c:v>12580.010376929755</c:v>
                </c:pt>
                <c:pt idx="49">
                  <c:v>12742.368765301015</c:v>
                </c:pt>
                <c:pt idx="50">
                  <c:v>12904.727153672273</c:v>
                </c:pt>
                <c:pt idx="51">
                  <c:v>13067.085542043529</c:v>
                </c:pt>
                <c:pt idx="52">
                  <c:v>13229.443930414785</c:v>
                </c:pt>
                <c:pt idx="53">
                  <c:v>13391.802318786045</c:v>
                </c:pt>
                <c:pt idx="54">
                  <c:v>13554.160707157302</c:v>
                </c:pt>
                <c:pt idx="55">
                  <c:v>13716.51909552856</c:v>
                </c:pt>
                <c:pt idx="56">
                  <c:v>13878.877483899818</c:v>
                </c:pt>
                <c:pt idx="57">
                  <c:v>14041.235872271074</c:v>
                </c:pt>
                <c:pt idx="58">
                  <c:v>14203.594260642332</c:v>
                </c:pt>
                <c:pt idx="59">
                  <c:v>14365.952649013592</c:v>
                </c:pt>
                <c:pt idx="60">
                  <c:v>14528.311037384849</c:v>
                </c:pt>
                <c:pt idx="61">
                  <c:v>14690.669425756103</c:v>
                </c:pt>
                <c:pt idx="62">
                  <c:v>14853.027814127363</c:v>
                </c:pt>
                <c:pt idx="63">
                  <c:v>15015.386202498621</c:v>
                </c:pt>
                <c:pt idx="64">
                  <c:v>15177.744590869876</c:v>
                </c:pt>
                <c:pt idx="65">
                  <c:v>15340.102979241137</c:v>
                </c:pt>
                <c:pt idx="66">
                  <c:v>15502.461367612394</c:v>
                </c:pt>
                <c:pt idx="67">
                  <c:v>15664.81975598365</c:v>
                </c:pt>
                <c:pt idx="68">
                  <c:v>15827.17814435491</c:v>
                </c:pt>
                <c:pt idx="69">
                  <c:v>15989.536532726164</c:v>
                </c:pt>
                <c:pt idx="70">
                  <c:v>16151.894921097422</c:v>
                </c:pt>
                <c:pt idx="71">
                  <c:v>16314.253309468681</c:v>
                </c:pt>
                <c:pt idx="72">
                  <c:v>16476.61169783994</c:v>
                </c:pt>
                <c:pt idx="73">
                  <c:v>16638.970086211197</c:v>
                </c:pt>
                <c:pt idx="74">
                  <c:v>16801.328474582457</c:v>
                </c:pt>
                <c:pt idx="75">
                  <c:v>16963.686862953713</c:v>
                </c:pt>
                <c:pt idx="76">
                  <c:v>17126.045251324969</c:v>
                </c:pt>
                <c:pt idx="77">
                  <c:v>17288.403639696229</c:v>
                </c:pt>
                <c:pt idx="78">
                  <c:v>17450.762028067482</c:v>
                </c:pt>
                <c:pt idx="79">
                  <c:v>17613.120416438745</c:v>
                </c:pt>
                <c:pt idx="80">
                  <c:v>17775.478804810002</c:v>
                </c:pt>
                <c:pt idx="81">
                  <c:v>17937.837193181258</c:v>
                </c:pt>
                <c:pt idx="82">
                  <c:v>18100.195581552514</c:v>
                </c:pt>
                <c:pt idx="83">
                  <c:v>18262.553969923771</c:v>
                </c:pt>
              </c:numCache>
            </c:numRef>
          </c:val>
          <c:smooth val="0"/>
          <c:extLst>
            <c:ext xmlns:c16="http://schemas.microsoft.com/office/drawing/2014/chart" uri="{C3380CC4-5D6E-409C-BE32-E72D297353CC}">
              <c16:uniqueId val="{00000000-4EFB-4D65-858A-67E0375A8A5B}"/>
            </c:ext>
          </c:extLst>
        </c:ser>
        <c:ser>
          <c:idx val="1"/>
          <c:order val="1"/>
          <c:tx>
            <c:strRef>
              <c:f>Combined!$N$2</c:f>
              <c:strCache>
                <c:ptCount val="1"/>
                <c:pt idx="0">
                  <c:v>Sum of Profit</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multiLvlStrRef>
              <c:f>Combined!$L$3:$L$94</c:f>
              <c:multiLvlStrCache>
                <c:ptCount val="8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pt idx="72">
                    <c:v>Jan</c:v>
                  </c:pt>
                  <c:pt idx="73">
                    <c:v>Feb</c:v>
                  </c:pt>
                  <c:pt idx="74">
                    <c:v>Mar</c:v>
                  </c:pt>
                  <c:pt idx="75">
                    <c:v>Apr</c:v>
                  </c:pt>
                  <c:pt idx="76">
                    <c:v>May</c:v>
                  </c:pt>
                  <c:pt idx="77">
                    <c:v>Jun</c:v>
                  </c:pt>
                  <c:pt idx="78">
                    <c:v>Jul</c:v>
                  </c:pt>
                  <c:pt idx="79">
                    <c:v>Aug</c:v>
                  </c:pt>
                  <c:pt idx="80">
                    <c:v>Sep</c:v>
                  </c:pt>
                  <c:pt idx="81">
                    <c:v>Oct</c:v>
                  </c:pt>
                  <c:pt idx="82">
                    <c:v>Nov</c:v>
                  </c:pt>
                  <c:pt idx="83">
                    <c:v>Dec</c:v>
                  </c:pt>
                </c:lvl>
                <c:lvl>
                  <c:pt idx="0">
                    <c:v>2014</c:v>
                  </c:pt>
                  <c:pt idx="12">
                    <c:v>2015</c:v>
                  </c:pt>
                  <c:pt idx="24">
                    <c:v>2016</c:v>
                  </c:pt>
                  <c:pt idx="36">
                    <c:v>2017</c:v>
                  </c:pt>
                  <c:pt idx="48">
                    <c:v>2018</c:v>
                  </c:pt>
                  <c:pt idx="60">
                    <c:v>2019</c:v>
                  </c:pt>
                  <c:pt idx="72">
                    <c:v>2020</c:v>
                  </c:pt>
                </c:lvl>
              </c:multiLvlStrCache>
            </c:multiLvlStrRef>
          </c:cat>
          <c:val>
            <c:numRef>
              <c:f>Combined!$N$3:$N$94</c:f>
              <c:numCache>
                <c:formatCode>[$$-409]#,##0.00</c:formatCode>
                <c:ptCount val="84"/>
                <c:pt idx="0">
                  <c:v>2450.1907000000001</c:v>
                </c:pt>
                <c:pt idx="1">
                  <c:v>862.30839999999966</c:v>
                </c:pt>
                <c:pt idx="2">
                  <c:v>498.72989999999993</c:v>
                </c:pt>
                <c:pt idx="3">
                  <c:v>3488.8352000000004</c:v>
                </c:pt>
                <c:pt idx="4">
                  <c:v>2738.7095999999997</c:v>
                </c:pt>
                <c:pt idx="5">
                  <c:v>4976.5243999999984</c:v>
                </c:pt>
                <c:pt idx="6">
                  <c:v>-841.48260000000073</c:v>
                </c:pt>
                <c:pt idx="7">
                  <c:v>5318.1049999999996</c:v>
                </c:pt>
                <c:pt idx="8">
                  <c:v>8328.0994000000028</c:v>
                </c:pt>
                <c:pt idx="9">
                  <c:v>3448.2572999999988</c:v>
                </c:pt>
                <c:pt idx="10">
                  <c:v>9292.1268999999938</c:v>
                </c:pt>
                <c:pt idx="11">
                  <c:v>8983.5698999999986</c:v>
                </c:pt>
                <c:pt idx="12">
                  <c:v>-3281.0070000000001</c:v>
                </c:pt>
                <c:pt idx="13">
                  <c:v>2813.8508000000006</c:v>
                </c:pt>
                <c:pt idx="14">
                  <c:v>9732.0978000000014</c:v>
                </c:pt>
                <c:pt idx="15">
                  <c:v>4187.4961999999978</c:v>
                </c:pt>
                <c:pt idx="16">
                  <c:v>4667.8689999999988</c:v>
                </c:pt>
                <c:pt idx="17">
                  <c:v>3335.5572000000002</c:v>
                </c:pt>
                <c:pt idx="18">
                  <c:v>3288.6483000000003</c:v>
                </c:pt>
                <c:pt idx="19">
                  <c:v>5355.8083999999999</c:v>
                </c:pt>
                <c:pt idx="20">
                  <c:v>8209.1627000000008</c:v>
                </c:pt>
                <c:pt idx="21">
                  <c:v>2817.3659999999995</c:v>
                </c:pt>
                <c:pt idx="22">
                  <c:v>12474.788400000009</c:v>
                </c:pt>
                <c:pt idx="23">
                  <c:v>8016.9658999999983</c:v>
                </c:pt>
                <c:pt idx="24">
                  <c:v>2824.8233000000005</c:v>
                </c:pt>
                <c:pt idx="25">
                  <c:v>5004.5794999999998</c:v>
                </c:pt>
                <c:pt idx="26">
                  <c:v>3611.9679999999994</c:v>
                </c:pt>
                <c:pt idx="27">
                  <c:v>2977.8149000000008</c:v>
                </c:pt>
                <c:pt idx="28">
                  <c:v>8662.1464000000014</c:v>
                </c:pt>
                <c:pt idx="29">
                  <c:v>4750.3781000000017</c:v>
                </c:pt>
                <c:pt idx="30">
                  <c:v>4432.8778999999995</c:v>
                </c:pt>
                <c:pt idx="31">
                  <c:v>2062.0692999999992</c:v>
                </c:pt>
                <c:pt idx="32">
                  <c:v>9328.6575999999968</c:v>
                </c:pt>
                <c:pt idx="33">
                  <c:v>16243.142500000005</c:v>
                </c:pt>
                <c:pt idx="34">
                  <c:v>4011.407500000003</c:v>
                </c:pt>
                <c:pt idx="35">
                  <c:v>17885.309300000004</c:v>
                </c:pt>
                <c:pt idx="36">
                  <c:v>7140.4390999999987</c:v>
                </c:pt>
                <c:pt idx="37">
                  <c:v>1613.8719999999996</c:v>
                </c:pt>
                <c:pt idx="38">
                  <c:v>14751.891500000002</c:v>
                </c:pt>
                <c:pt idx="39">
                  <c:v>933.28999999999883</c:v>
                </c:pt>
                <c:pt idx="40">
                  <c:v>6342.5827999999974</c:v>
                </c:pt>
                <c:pt idx="41">
                  <c:v>8223.335699999996</c:v>
                </c:pt>
                <c:pt idx="42">
                  <c:v>6952.6211999999996</c:v>
                </c:pt>
                <c:pt idx="43">
                  <c:v>9040.9556999999986</c:v>
                </c:pt>
                <c:pt idx="44">
                  <c:v>10991.555600000005</c:v>
                </c:pt>
                <c:pt idx="45">
                  <c:v>9275.2754999999997</c:v>
                </c:pt>
                <c:pt idx="46">
                  <c:v>9690.103699999996</c:v>
                </c:pt>
                <c:pt idx="47">
                  <c:v>8483.3467999999939</c:v>
                </c:pt>
              </c:numCache>
            </c:numRef>
          </c:val>
          <c:smooth val="0"/>
          <c:extLst>
            <c:ext xmlns:c16="http://schemas.microsoft.com/office/drawing/2014/chart" uri="{C3380CC4-5D6E-409C-BE32-E72D297353CC}">
              <c16:uniqueId val="{00000002-4EFB-4D65-858A-67E0375A8A5B}"/>
            </c:ext>
          </c:extLst>
        </c:ser>
        <c:dLbls>
          <c:showLegendKey val="0"/>
          <c:showVal val="0"/>
          <c:showCatName val="0"/>
          <c:showSerName val="0"/>
          <c:showPercent val="0"/>
          <c:showBubbleSize val="0"/>
        </c:dLbls>
        <c:smooth val="0"/>
        <c:axId val="799359296"/>
        <c:axId val="799367456"/>
      </c:lineChart>
      <c:catAx>
        <c:axId val="7993592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67456"/>
        <c:crosses val="autoZero"/>
        <c:auto val="1"/>
        <c:lblAlgn val="ctr"/>
        <c:lblOffset val="1"/>
        <c:noMultiLvlLbl val="0"/>
      </c:catAx>
      <c:valAx>
        <c:axId val="799367456"/>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59296"/>
        <c:crosses val="autoZero"/>
        <c:crossBetween val="between"/>
      </c:valAx>
      <c:spPr>
        <a:noFill/>
        <a:ln>
          <a:noFill/>
        </a:ln>
        <a:effectLst/>
      </c:spPr>
    </c:plotArea>
    <c:legend>
      <c:legendPos val="r"/>
      <c:layout>
        <c:manualLayout>
          <c:xMode val="edge"/>
          <c:yMode val="edge"/>
          <c:x val="6.7252771210184234E-2"/>
          <c:y val="0.8126376561322376"/>
          <c:w val="0.84512821008143046"/>
          <c:h val="0.177586471832171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Model Data!PivotTable23</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del Data'!$I$4</c:f>
              <c:strCache>
                <c:ptCount val="1"/>
                <c:pt idx="0">
                  <c:v>Sum of Profit</c:v>
                </c:pt>
              </c:strCache>
            </c:strRef>
          </c:tx>
          <c:spPr>
            <a:ln w="28575" cap="rnd">
              <a:solidFill>
                <a:schemeClr val="accent1"/>
              </a:solidFill>
              <a:round/>
            </a:ln>
            <a:effectLst/>
          </c:spPr>
          <c:marker>
            <c:symbol val="none"/>
          </c:marker>
          <c:cat>
            <c:strRef>
              <c:f>'Model Data'!$H$5:$H$9</c:f>
              <c:strCache>
                <c:ptCount val="4"/>
                <c:pt idx="0">
                  <c:v>2014</c:v>
                </c:pt>
                <c:pt idx="1">
                  <c:v>2015</c:v>
                </c:pt>
                <c:pt idx="2">
                  <c:v>2016</c:v>
                </c:pt>
                <c:pt idx="3">
                  <c:v>2017</c:v>
                </c:pt>
              </c:strCache>
            </c:strRef>
          </c:cat>
          <c:val>
            <c:numRef>
              <c:f>'Model Data'!$I$5:$I$9</c:f>
              <c:numCache>
                <c:formatCode>[$$-409]#,##0.00</c:formatCode>
                <c:ptCount val="4"/>
                <c:pt idx="0">
                  <c:v>49543.97410000005</c:v>
                </c:pt>
                <c:pt idx="1">
                  <c:v>61618.60370000008</c:v>
                </c:pt>
                <c:pt idx="2">
                  <c:v>81795.174300000173</c:v>
                </c:pt>
                <c:pt idx="3">
                  <c:v>93439.269599999985</c:v>
                </c:pt>
              </c:numCache>
            </c:numRef>
          </c:val>
          <c:smooth val="0"/>
          <c:extLst>
            <c:ext xmlns:c16="http://schemas.microsoft.com/office/drawing/2014/chart" uri="{C3380CC4-5D6E-409C-BE32-E72D297353CC}">
              <c16:uniqueId val="{00000000-DFEA-4DFF-87A2-2DCC7355ADB2}"/>
            </c:ext>
          </c:extLst>
        </c:ser>
        <c:ser>
          <c:idx val="1"/>
          <c:order val="1"/>
          <c:tx>
            <c:strRef>
              <c:f>'Model Data'!$J$4</c:f>
              <c:strCache>
                <c:ptCount val="1"/>
                <c:pt idx="0">
                  <c:v>Sum of Predicted Profit</c:v>
                </c:pt>
              </c:strCache>
            </c:strRef>
          </c:tx>
          <c:spPr>
            <a:ln w="28575" cap="rnd">
              <a:solidFill>
                <a:schemeClr val="accent2"/>
              </a:solidFill>
              <a:round/>
            </a:ln>
            <a:effectLst/>
          </c:spPr>
          <c:marker>
            <c:symbol val="none"/>
          </c:marker>
          <c:cat>
            <c:strRef>
              <c:f>'Model Data'!$H$5:$H$9</c:f>
              <c:strCache>
                <c:ptCount val="4"/>
                <c:pt idx="0">
                  <c:v>2014</c:v>
                </c:pt>
                <c:pt idx="1">
                  <c:v>2015</c:v>
                </c:pt>
                <c:pt idx="2">
                  <c:v>2016</c:v>
                </c:pt>
                <c:pt idx="3">
                  <c:v>2017</c:v>
                </c:pt>
              </c:strCache>
            </c:strRef>
          </c:cat>
          <c:val>
            <c:numRef>
              <c:f>'Model Data'!$J$5:$J$9</c:f>
              <c:numCache>
                <c:formatCode>[$$-409]#,##0.00</c:formatCode>
                <c:ptCount val="4"/>
                <c:pt idx="0">
                  <c:v>60766.310790079762</c:v>
                </c:pt>
                <c:pt idx="1">
                  <c:v>58215.384602362588</c:v>
                </c:pt>
                <c:pt idx="2">
                  <c:v>77539.650108139438</c:v>
                </c:pt>
                <c:pt idx="3">
                  <c:v>89875.676199450056</c:v>
                </c:pt>
              </c:numCache>
            </c:numRef>
          </c:val>
          <c:smooth val="0"/>
          <c:extLst>
            <c:ext xmlns:c16="http://schemas.microsoft.com/office/drawing/2014/chart" uri="{C3380CC4-5D6E-409C-BE32-E72D297353CC}">
              <c16:uniqueId val="{00000001-DFEA-4DFF-87A2-2DCC7355ADB2}"/>
            </c:ext>
          </c:extLst>
        </c:ser>
        <c:dLbls>
          <c:showLegendKey val="0"/>
          <c:showVal val="0"/>
          <c:showCatName val="0"/>
          <c:showSerName val="0"/>
          <c:showPercent val="0"/>
          <c:showBubbleSize val="0"/>
        </c:dLbls>
        <c:smooth val="0"/>
        <c:axId val="820031056"/>
        <c:axId val="820028896"/>
      </c:lineChart>
      <c:catAx>
        <c:axId val="82003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028896"/>
        <c:crosses val="autoZero"/>
        <c:auto val="1"/>
        <c:lblAlgn val="ctr"/>
        <c:lblOffset val="100"/>
        <c:noMultiLvlLbl val="0"/>
      </c:catAx>
      <c:valAx>
        <c:axId val="820028896"/>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03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Model Data!PivotTable23</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del Data'!$I$4</c:f>
              <c:strCache>
                <c:ptCount val="1"/>
                <c:pt idx="0">
                  <c:v>Sum of Profit</c:v>
                </c:pt>
              </c:strCache>
            </c:strRef>
          </c:tx>
          <c:spPr>
            <a:solidFill>
              <a:schemeClr val="accent1"/>
            </a:solidFill>
            <a:ln>
              <a:noFill/>
            </a:ln>
            <a:effectLst/>
          </c:spPr>
          <c:invertIfNegative val="0"/>
          <c:cat>
            <c:strRef>
              <c:f>'Model Data'!$H$5:$H$9</c:f>
              <c:strCache>
                <c:ptCount val="4"/>
                <c:pt idx="0">
                  <c:v>2014</c:v>
                </c:pt>
                <c:pt idx="1">
                  <c:v>2015</c:v>
                </c:pt>
                <c:pt idx="2">
                  <c:v>2016</c:v>
                </c:pt>
                <c:pt idx="3">
                  <c:v>2017</c:v>
                </c:pt>
              </c:strCache>
            </c:strRef>
          </c:cat>
          <c:val>
            <c:numRef>
              <c:f>'Model Data'!$I$5:$I$9</c:f>
              <c:numCache>
                <c:formatCode>[$$-409]#,##0.00</c:formatCode>
                <c:ptCount val="4"/>
                <c:pt idx="0">
                  <c:v>49543.97410000005</c:v>
                </c:pt>
                <c:pt idx="1">
                  <c:v>61618.60370000008</c:v>
                </c:pt>
                <c:pt idx="2">
                  <c:v>81795.174300000173</c:v>
                </c:pt>
                <c:pt idx="3">
                  <c:v>93439.269599999985</c:v>
                </c:pt>
              </c:numCache>
            </c:numRef>
          </c:val>
          <c:extLst>
            <c:ext xmlns:c16="http://schemas.microsoft.com/office/drawing/2014/chart" uri="{C3380CC4-5D6E-409C-BE32-E72D297353CC}">
              <c16:uniqueId val="{00000000-880C-49B5-91F6-D6C60BCFDAC7}"/>
            </c:ext>
          </c:extLst>
        </c:ser>
        <c:ser>
          <c:idx val="1"/>
          <c:order val="1"/>
          <c:tx>
            <c:strRef>
              <c:f>'Model Data'!$J$4</c:f>
              <c:strCache>
                <c:ptCount val="1"/>
                <c:pt idx="0">
                  <c:v>Sum of Predicted Profit</c:v>
                </c:pt>
              </c:strCache>
            </c:strRef>
          </c:tx>
          <c:spPr>
            <a:solidFill>
              <a:schemeClr val="accent2"/>
            </a:solidFill>
            <a:ln>
              <a:noFill/>
            </a:ln>
            <a:effectLst/>
          </c:spPr>
          <c:invertIfNegative val="0"/>
          <c:cat>
            <c:strRef>
              <c:f>'Model Data'!$H$5:$H$9</c:f>
              <c:strCache>
                <c:ptCount val="4"/>
                <c:pt idx="0">
                  <c:v>2014</c:v>
                </c:pt>
                <c:pt idx="1">
                  <c:v>2015</c:v>
                </c:pt>
                <c:pt idx="2">
                  <c:v>2016</c:v>
                </c:pt>
                <c:pt idx="3">
                  <c:v>2017</c:v>
                </c:pt>
              </c:strCache>
            </c:strRef>
          </c:cat>
          <c:val>
            <c:numRef>
              <c:f>'Model Data'!$J$5:$J$9</c:f>
              <c:numCache>
                <c:formatCode>[$$-409]#,##0.00</c:formatCode>
                <c:ptCount val="4"/>
                <c:pt idx="0">
                  <c:v>60766.310790079762</c:v>
                </c:pt>
                <c:pt idx="1">
                  <c:v>58215.384602362588</c:v>
                </c:pt>
                <c:pt idx="2">
                  <c:v>77539.650108139438</c:v>
                </c:pt>
                <c:pt idx="3">
                  <c:v>89875.676199450056</c:v>
                </c:pt>
              </c:numCache>
            </c:numRef>
          </c:val>
          <c:extLst>
            <c:ext xmlns:c16="http://schemas.microsoft.com/office/drawing/2014/chart" uri="{C3380CC4-5D6E-409C-BE32-E72D297353CC}">
              <c16:uniqueId val="{00000001-880C-49B5-91F6-D6C60BCFDAC7}"/>
            </c:ext>
          </c:extLst>
        </c:ser>
        <c:dLbls>
          <c:showLegendKey val="0"/>
          <c:showVal val="0"/>
          <c:showCatName val="0"/>
          <c:showSerName val="0"/>
          <c:showPercent val="0"/>
          <c:showBubbleSize val="0"/>
        </c:dLbls>
        <c:gapWidth val="182"/>
        <c:axId val="304801343"/>
        <c:axId val="304800383"/>
      </c:barChart>
      <c:catAx>
        <c:axId val="304801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800383"/>
        <c:crosses val="autoZero"/>
        <c:auto val="1"/>
        <c:lblAlgn val="ctr"/>
        <c:lblOffset val="100"/>
        <c:noMultiLvlLbl val="0"/>
      </c:catAx>
      <c:valAx>
        <c:axId val="304800383"/>
        <c:scaling>
          <c:orientation val="minMax"/>
        </c:scaling>
        <c:delete val="0"/>
        <c:axPos val="b"/>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801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Forecast!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5870516185477"/>
          <c:y val="0.26328484981044037"/>
          <c:w val="0.54550153105861765"/>
          <c:h val="0.45191819772528435"/>
        </c:manualLayout>
      </c:layout>
      <c:lineChart>
        <c:grouping val="standard"/>
        <c:varyColors val="0"/>
        <c:ser>
          <c:idx val="0"/>
          <c:order val="0"/>
          <c:tx>
            <c:strRef>
              <c:f>Forecast!$I$2</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1"/>
            <c:trendlineLbl>
              <c:layout>
                <c:manualLayout>
                  <c:x val="7.6580434974024836E-2"/>
                  <c:y val="-0.1666161249163200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Forecast!$H$3:$H$6</c:f>
              <c:strCache>
                <c:ptCount val="4"/>
                <c:pt idx="0">
                  <c:v>2014</c:v>
                </c:pt>
                <c:pt idx="1">
                  <c:v>2015</c:v>
                </c:pt>
                <c:pt idx="2">
                  <c:v>2016</c:v>
                </c:pt>
                <c:pt idx="3">
                  <c:v>2017</c:v>
                </c:pt>
              </c:strCache>
            </c:strRef>
          </c:cat>
          <c:val>
            <c:numRef>
              <c:f>Forecast!$I$3:$I$6</c:f>
              <c:numCache>
                <c:formatCode>[$$-409]#,##0.00</c:formatCode>
                <c:ptCount val="4"/>
                <c:pt idx="0">
                  <c:v>484247.4981000009</c:v>
                </c:pt>
                <c:pt idx="1">
                  <c:v>470532.50899999985</c:v>
                </c:pt>
                <c:pt idx="2">
                  <c:v>609205.59800000081</c:v>
                </c:pt>
                <c:pt idx="3">
                  <c:v>733215.2551999999</c:v>
                </c:pt>
              </c:numCache>
            </c:numRef>
          </c:val>
          <c:smooth val="0"/>
          <c:extLst>
            <c:ext xmlns:c16="http://schemas.microsoft.com/office/drawing/2014/chart" uri="{C3380CC4-5D6E-409C-BE32-E72D297353CC}">
              <c16:uniqueId val="{00000000-CAB3-40F9-AA4A-CC5A35963F6C}"/>
            </c:ext>
          </c:extLst>
        </c:ser>
        <c:dLbls>
          <c:showLegendKey val="0"/>
          <c:showVal val="0"/>
          <c:showCatName val="0"/>
          <c:showSerName val="0"/>
          <c:showPercent val="0"/>
          <c:showBubbleSize val="0"/>
        </c:dLbls>
        <c:smooth val="0"/>
        <c:axId val="543468408"/>
        <c:axId val="543469128"/>
      </c:lineChart>
      <c:catAx>
        <c:axId val="54346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469128"/>
        <c:crosses val="autoZero"/>
        <c:auto val="1"/>
        <c:lblAlgn val="ctr"/>
        <c:lblOffset val="100"/>
        <c:noMultiLvlLbl val="0"/>
      </c:catAx>
      <c:valAx>
        <c:axId val="5434691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468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Excel_SuperstoreDataset.xlsx]Forecast!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orecast!$L$2</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1"/>
            <c:trendlineLbl>
              <c:layout>
                <c:manualLayout>
                  <c:x val="0.24367104111986002"/>
                  <c:y val="-0.15295603674540684"/>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multiLvlStrRef>
              <c:f>Forecast!$K$3:$K$55</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Forecast!$L$3:$L$55</c:f>
              <c:numCache>
                <c:formatCode>0.00%</c:formatCode>
                <c:ptCount val="48"/>
                <c:pt idx="0">
                  <c:v>0.12658227848101264</c:v>
                </c:pt>
                <c:pt idx="1">
                  <c:v>0.17608695652173917</c:v>
                </c:pt>
                <c:pt idx="2">
                  <c:v>0.16751592356687878</c:v>
                </c:pt>
                <c:pt idx="3">
                  <c:v>0.10999999999999989</c:v>
                </c:pt>
                <c:pt idx="4">
                  <c:v>0.15532786885245889</c:v>
                </c:pt>
                <c:pt idx="5">
                  <c:v>0.17199999999999985</c:v>
                </c:pt>
                <c:pt idx="6">
                  <c:v>0.17167832167832153</c:v>
                </c:pt>
                <c:pt idx="7">
                  <c:v>0.13104575163398682</c:v>
                </c:pt>
                <c:pt idx="8">
                  <c:v>0.15996268656716425</c:v>
                </c:pt>
                <c:pt idx="9">
                  <c:v>0.16006289308176089</c:v>
                </c:pt>
                <c:pt idx="10">
                  <c:v>0.15116352201257877</c:v>
                </c:pt>
                <c:pt idx="11">
                  <c:v>0.19082733812949665</c:v>
                </c:pt>
                <c:pt idx="12">
                  <c:v>0.17793103448275863</c:v>
                </c:pt>
                <c:pt idx="13">
                  <c:v>0.12968750000000001</c:v>
                </c:pt>
                <c:pt idx="14">
                  <c:v>0.14014492753623176</c:v>
                </c:pt>
                <c:pt idx="15">
                  <c:v>0.17593749999999986</c:v>
                </c:pt>
                <c:pt idx="16">
                  <c:v>0.16609589041095876</c:v>
                </c:pt>
                <c:pt idx="17">
                  <c:v>0.17246376811594188</c:v>
                </c:pt>
                <c:pt idx="18">
                  <c:v>0.17035714285714271</c:v>
                </c:pt>
                <c:pt idx="19">
                  <c:v>0.1564150943396225</c:v>
                </c:pt>
                <c:pt idx="20">
                  <c:v>0.14095563139931755</c:v>
                </c:pt>
                <c:pt idx="21">
                  <c:v>0.16234939759036132</c:v>
                </c:pt>
                <c:pt idx="22">
                  <c:v>0.16231481481481502</c:v>
                </c:pt>
                <c:pt idx="23">
                  <c:v>0.13724683544303809</c:v>
                </c:pt>
                <c:pt idx="24">
                  <c:v>0.13258426966292133</c:v>
                </c:pt>
                <c:pt idx="25">
                  <c:v>9.6385542168674718E-2</c:v>
                </c:pt>
                <c:pt idx="26">
                  <c:v>0.19092024539877286</c:v>
                </c:pt>
                <c:pt idx="27">
                  <c:v>0.15588235294117631</c:v>
                </c:pt>
                <c:pt idx="28">
                  <c:v>0.18444444444444449</c:v>
                </c:pt>
                <c:pt idx="29">
                  <c:v>0.13869346733668331</c:v>
                </c:pt>
                <c:pt idx="30">
                  <c:v>0.15945273631840781</c:v>
                </c:pt>
                <c:pt idx="31">
                  <c:v>0.18562499999999985</c:v>
                </c:pt>
                <c:pt idx="32">
                  <c:v>0.14942148760330604</c:v>
                </c:pt>
                <c:pt idx="33">
                  <c:v>0.14719387755102023</c:v>
                </c:pt>
                <c:pt idx="34">
                  <c:v>0.15762162162162205</c:v>
                </c:pt>
                <c:pt idx="35">
                  <c:v>0.1354261363636366</c:v>
                </c:pt>
                <c:pt idx="36">
                  <c:v>0.16129032258064505</c:v>
                </c:pt>
                <c:pt idx="37">
                  <c:v>0.1819626168224297</c:v>
                </c:pt>
                <c:pt idx="38">
                  <c:v>0.13084033613445364</c:v>
                </c:pt>
                <c:pt idx="39">
                  <c:v>0.19443349753694592</c:v>
                </c:pt>
                <c:pt idx="40">
                  <c:v>0.15243801652892566</c:v>
                </c:pt>
                <c:pt idx="41">
                  <c:v>0.1719183673469388</c:v>
                </c:pt>
                <c:pt idx="42">
                  <c:v>0.14004424778761046</c:v>
                </c:pt>
                <c:pt idx="43">
                  <c:v>0.14357798165137592</c:v>
                </c:pt>
                <c:pt idx="44">
                  <c:v>0.14738562091503316</c:v>
                </c:pt>
                <c:pt idx="45">
                  <c:v>0.17422818791946335</c:v>
                </c:pt>
                <c:pt idx="46">
                  <c:v>0.16098039215686324</c:v>
                </c:pt>
                <c:pt idx="47">
                  <c:v>0.14658008658008698</c:v>
                </c:pt>
              </c:numCache>
            </c:numRef>
          </c:val>
          <c:smooth val="0"/>
          <c:extLst>
            <c:ext xmlns:c16="http://schemas.microsoft.com/office/drawing/2014/chart" uri="{C3380CC4-5D6E-409C-BE32-E72D297353CC}">
              <c16:uniqueId val="{00000000-1EA7-47EC-B29A-AD20D1B3B3F7}"/>
            </c:ext>
          </c:extLst>
        </c:ser>
        <c:dLbls>
          <c:showLegendKey val="0"/>
          <c:showVal val="0"/>
          <c:showCatName val="0"/>
          <c:showSerName val="0"/>
          <c:showPercent val="0"/>
          <c:showBubbleSize val="0"/>
        </c:dLbls>
        <c:smooth val="0"/>
        <c:axId val="641874832"/>
        <c:axId val="641871952"/>
      </c:lineChart>
      <c:catAx>
        <c:axId val="64187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71952"/>
        <c:crosses val="autoZero"/>
        <c:auto val="1"/>
        <c:lblAlgn val="ctr"/>
        <c:lblOffset val="100"/>
        <c:noMultiLvlLbl val="0"/>
      </c:catAx>
      <c:valAx>
        <c:axId val="6418719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7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0</xdr:col>
      <xdr:colOff>169122</xdr:colOff>
      <xdr:row>1</xdr:row>
      <xdr:rowOff>131312</xdr:rowOff>
    </xdr:from>
    <xdr:to>
      <xdr:col>3</xdr:col>
      <xdr:colOff>85476</xdr:colOff>
      <xdr:row>5</xdr:row>
      <xdr:rowOff>41416</xdr:rowOff>
    </xdr:to>
    <xdr:grpSp>
      <xdr:nvGrpSpPr>
        <xdr:cNvPr id="31" name="Group 30">
          <a:extLst>
            <a:ext uri="{FF2B5EF4-FFF2-40B4-BE49-F238E27FC236}">
              <a16:creationId xmlns:a16="http://schemas.microsoft.com/office/drawing/2014/main" id="{6C8FAF9E-0FC6-4BFA-BFBD-7F6CCB67E4A9}"/>
            </a:ext>
          </a:extLst>
        </xdr:cNvPr>
        <xdr:cNvGrpSpPr/>
      </xdr:nvGrpSpPr>
      <xdr:grpSpPr>
        <a:xfrm>
          <a:off x="172932" y="458972"/>
          <a:ext cx="1886124" cy="630194"/>
          <a:chOff x="2616799" y="432684"/>
          <a:chExt cx="2145701" cy="1144966"/>
        </a:xfrm>
      </xdr:grpSpPr>
      <xdr:sp macro="" textlink="">
        <xdr:nvSpPr>
          <xdr:cNvPr id="32" name="Rectangle: Rounded Corners 31">
            <a:extLst>
              <a:ext uri="{FF2B5EF4-FFF2-40B4-BE49-F238E27FC236}">
                <a16:creationId xmlns:a16="http://schemas.microsoft.com/office/drawing/2014/main" id="{75A7F22C-D924-3C3C-F3E0-4D9D29F926CC}"/>
              </a:ext>
            </a:extLst>
          </xdr:cNvPr>
          <xdr:cNvSpPr/>
        </xdr:nvSpPr>
        <xdr:spPr>
          <a:xfrm>
            <a:off x="2616799" y="432684"/>
            <a:ext cx="2145701" cy="1144966"/>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60B404B2-CB58-17DF-42E5-E2C47419FB26}"/>
              </a:ext>
            </a:extLst>
          </xdr:cNvPr>
          <xdr:cNvSpPr txBox="1"/>
        </xdr:nvSpPr>
        <xdr:spPr>
          <a:xfrm>
            <a:off x="3097634" y="566409"/>
            <a:ext cx="1184030"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Total</a:t>
            </a:r>
            <a:r>
              <a:rPr lang="en-US" sz="1600" b="1" i="0" u="none" strike="noStrike" baseline="0">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 Sales</a:t>
            </a:r>
            <a:endPar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B$3">
        <xdr:nvSpPr>
          <xdr:cNvPr id="35" name="TextBox 34">
            <a:extLst>
              <a:ext uri="{FF2B5EF4-FFF2-40B4-BE49-F238E27FC236}">
                <a16:creationId xmlns:a16="http://schemas.microsoft.com/office/drawing/2014/main" id="{87CDE9ED-8D17-2B81-0969-CD20936AD12D}"/>
              </a:ext>
            </a:extLst>
          </xdr:cNvPr>
          <xdr:cNvSpPr txBox="1"/>
        </xdr:nvSpPr>
        <xdr:spPr>
          <a:xfrm>
            <a:off x="2735837" y="1013741"/>
            <a:ext cx="1907626" cy="38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fld id="{2D033471-5026-41F0-8CDB-A9E5EAA115A4}" type="TxLink">
              <a:rPr lang="en-US" sz="1800" b="0" i="0" u="none" strike="noStrike">
                <a:solidFill>
                  <a:srgbClr val="000000"/>
                </a:solidFill>
                <a:latin typeface="Calibri"/>
                <a:ea typeface="Calibri"/>
                <a:cs typeface="Calibri"/>
              </a:rPr>
              <a:pPr algn="ctr"/>
              <a:t>$2,297,200.86</a:t>
            </a:fld>
            <a:endParaRPr lang="en-US" sz="20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absolute">
    <xdr:from>
      <xdr:col>3</xdr:col>
      <xdr:colOff>314150</xdr:colOff>
      <xdr:row>1</xdr:row>
      <xdr:rowOff>131312</xdr:rowOff>
    </xdr:from>
    <xdr:to>
      <xdr:col>6</xdr:col>
      <xdr:colOff>46819</xdr:colOff>
      <xdr:row>5</xdr:row>
      <xdr:rowOff>41416</xdr:rowOff>
    </xdr:to>
    <xdr:grpSp>
      <xdr:nvGrpSpPr>
        <xdr:cNvPr id="244" name="Group 243">
          <a:extLst>
            <a:ext uri="{FF2B5EF4-FFF2-40B4-BE49-F238E27FC236}">
              <a16:creationId xmlns:a16="http://schemas.microsoft.com/office/drawing/2014/main" id="{C251A711-3AE3-1786-75EE-85AD5B6532DC}"/>
            </a:ext>
          </a:extLst>
        </xdr:cNvPr>
        <xdr:cNvGrpSpPr/>
      </xdr:nvGrpSpPr>
      <xdr:grpSpPr>
        <a:xfrm>
          <a:off x="2287730" y="458972"/>
          <a:ext cx="1866269" cy="630194"/>
          <a:chOff x="2616799" y="432684"/>
          <a:chExt cx="2145701" cy="1144966"/>
        </a:xfrm>
      </xdr:grpSpPr>
      <xdr:sp macro="" textlink="">
        <xdr:nvSpPr>
          <xdr:cNvPr id="245" name="Rectangle: Rounded Corners 244">
            <a:extLst>
              <a:ext uri="{FF2B5EF4-FFF2-40B4-BE49-F238E27FC236}">
                <a16:creationId xmlns:a16="http://schemas.microsoft.com/office/drawing/2014/main" id="{147F8395-783B-B77A-2F4A-1CD567C9A3ED}"/>
              </a:ext>
            </a:extLst>
          </xdr:cNvPr>
          <xdr:cNvSpPr/>
        </xdr:nvSpPr>
        <xdr:spPr>
          <a:xfrm>
            <a:off x="2616799" y="432684"/>
            <a:ext cx="2145701" cy="1144966"/>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6" name="TextBox 245">
            <a:extLst>
              <a:ext uri="{FF2B5EF4-FFF2-40B4-BE49-F238E27FC236}">
                <a16:creationId xmlns:a16="http://schemas.microsoft.com/office/drawing/2014/main" id="{92DDF15A-1DF3-63BD-14CF-A066B5D770B6}"/>
              </a:ext>
            </a:extLst>
          </xdr:cNvPr>
          <xdr:cNvSpPr txBox="1"/>
        </xdr:nvSpPr>
        <xdr:spPr>
          <a:xfrm>
            <a:off x="3097634" y="566409"/>
            <a:ext cx="1184030"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Total</a:t>
            </a:r>
            <a:r>
              <a:rPr lang="en-US" sz="1600" b="1" i="0" u="none" strike="noStrike" baseline="0">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 Profit</a:t>
            </a:r>
            <a:endPar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E$3">
        <xdr:nvSpPr>
          <xdr:cNvPr id="247" name="TextBox 246">
            <a:extLst>
              <a:ext uri="{FF2B5EF4-FFF2-40B4-BE49-F238E27FC236}">
                <a16:creationId xmlns:a16="http://schemas.microsoft.com/office/drawing/2014/main" id="{19A414FA-72CA-41C6-537E-9466609A5D97}"/>
              </a:ext>
            </a:extLst>
          </xdr:cNvPr>
          <xdr:cNvSpPr txBox="1"/>
        </xdr:nvSpPr>
        <xdr:spPr>
          <a:xfrm>
            <a:off x="2735837" y="1013741"/>
            <a:ext cx="1907626" cy="38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fld id="{ECF548A4-E3B3-4908-9E56-27CA5E97808C}" type="TxLink">
              <a:rPr lang="en-US" sz="1800" b="0" i="0" u="none" strike="noStrike">
                <a:solidFill>
                  <a:srgbClr val="000000"/>
                </a:solidFill>
                <a:latin typeface="Calibri"/>
                <a:ea typeface="Calibri"/>
                <a:cs typeface="Calibri"/>
              </a:rPr>
              <a:pPr algn="ctr"/>
              <a:t>$286,397.02</a:t>
            </a:fld>
            <a:endParaRPr lang="en-US" sz="36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absolute">
    <xdr:from>
      <xdr:col>6</xdr:col>
      <xdr:colOff>237890</xdr:colOff>
      <xdr:row>1</xdr:row>
      <xdr:rowOff>131312</xdr:rowOff>
    </xdr:from>
    <xdr:to>
      <xdr:col>8</xdr:col>
      <xdr:colOff>542036</xdr:colOff>
      <xdr:row>5</xdr:row>
      <xdr:rowOff>41416</xdr:rowOff>
    </xdr:to>
    <xdr:grpSp>
      <xdr:nvGrpSpPr>
        <xdr:cNvPr id="248" name="Group 247">
          <a:extLst>
            <a:ext uri="{FF2B5EF4-FFF2-40B4-BE49-F238E27FC236}">
              <a16:creationId xmlns:a16="http://schemas.microsoft.com/office/drawing/2014/main" id="{A48FE251-C2D8-FD2C-9C33-B218BEA2AC57}"/>
            </a:ext>
          </a:extLst>
        </xdr:cNvPr>
        <xdr:cNvGrpSpPr/>
      </xdr:nvGrpSpPr>
      <xdr:grpSpPr>
        <a:xfrm>
          <a:off x="4345070" y="458972"/>
          <a:ext cx="1856721" cy="630194"/>
          <a:chOff x="2616799" y="432684"/>
          <a:chExt cx="2145701" cy="1144966"/>
        </a:xfrm>
      </xdr:grpSpPr>
      <xdr:sp macro="" textlink="">
        <xdr:nvSpPr>
          <xdr:cNvPr id="249" name="Rectangle: Rounded Corners 248">
            <a:extLst>
              <a:ext uri="{FF2B5EF4-FFF2-40B4-BE49-F238E27FC236}">
                <a16:creationId xmlns:a16="http://schemas.microsoft.com/office/drawing/2014/main" id="{5561E4DC-4C0F-0603-CF48-F92527CACE65}"/>
              </a:ext>
            </a:extLst>
          </xdr:cNvPr>
          <xdr:cNvSpPr/>
        </xdr:nvSpPr>
        <xdr:spPr>
          <a:xfrm>
            <a:off x="2616799" y="432684"/>
            <a:ext cx="2145701" cy="1144966"/>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0" name="TextBox 249">
            <a:extLst>
              <a:ext uri="{FF2B5EF4-FFF2-40B4-BE49-F238E27FC236}">
                <a16:creationId xmlns:a16="http://schemas.microsoft.com/office/drawing/2014/main" id="{960DF971-C2B3-139D-9689-4A1EBC5F1D97}"/>
              </a:ext>
            </a:extLst>
          </xdr:cNvPr>
          <xdr:cNvSpPr txBox="1"/>
        </xdr:nvSpPr>
        <xdr:spPr>
          <a:xfrm>
            <a:off x="2902979" y="566409"/>
            <a:ext cx="1645399"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Profit Margin</a:t>
            </a:r>
          </a:p>
        </xdr:txBody>
      </xdr:sp>
      <xdr:sp macro="" textlink="$H$3">
        <xdr:nvSpPr>
          <xdr:cNvPr id="251" name="TextBox 250">
            <a:extLst>
              <a:ext uri="{FF2B5EF4-FFF2-40B4-BE49-F238E27FC236}">
                <a16:creationId xmlns:a16="http://schemas.microsoft.com/office/drawing/2014/main" id="{D868C2F1-2539-2483-A0DD-4F93DB78E5DD}"/>
              </a:ext>
            </a:extLst>
          </xdr:cNvPr>
          <xdr:cNvSpPr txBox="1"/>
        </xdr:nvSpPr>
        <xdr:spPr>
          <a:xfrm>
            <a:off x="2735837" y="1013741"/>
            <a:ext cx="1907626" cy="38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fld id="{8323A4E4-11FD-4DED-AD57-D8F81C9D0167}" type="TxLink">
              <a:rPr lang="en-US" sz="1800" b="0" i="0" u="none" strike="noStrike">
                <a:solidFill>
                  <a:srgbClr val="000000"/>
                </a:solidFill>
                <a:latin typeface="Calibri"/>
                <a:ea typeface="Calibri"/>
                <a:cs typeface="Calibri"/>
              </a:rPr>
              <a:pPr algn="ctr"/>
              <a:t>12.5%</a:t>
            </a:fld>
            <a:endParaRPr lang="en-US" sz="36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absolute">
    <xdr:from>
      <xdr:col>9</xdr:col>
      <xdr:colOff>126253</xdr:colOff>
      <xdr:row>1</xdr:row>
      <xdr:rowOff>131312</xdr:rowOff>
    </xdr:from>
    <xdr:to>
      <xdr:col>12</xdr:col>
      <xdr:colOff>202430</xdr:colOff>
      <xdr:row>5</xdr:row>
      <xdr:rowOff>41416</xdr:rowOff>
    </xdr:to>
    <xdr:grpSp>
      <xdr:nvGrpSpPr>
        <xdr:cNvPr id="252" name="Group 251">
          <a:extLst>
            <a:ext uri="{FF2B5EF4-FFF2-40B4-BE49-F238E27FC236}">
              <a16:creationId xmlns:a16="http://schemas.microsoft.com/office/drawing/2014/main" id="{18B88C93-ADFD-F659-AB8C-26674A1F8B3F}"/>
            </a:ext>
          </a:extLst>
        </xdr:cNvPr>
        <xdr:cNvGrpSpPr/>
      </xdr:nvGrpSpPr>
      <xdr:grpSpPr>
        <a:xfrm>
          <a:off x="6464188" y="458972"/>
          <a:ext cx="1857352" cy="630194"/>
          <a:chOff x="2623630" y="432684"/>
          <a:chExt cx="2219634" cy="1144966"/>
        </a:xfrm>
      </xdr:grpSpPr>
      <xdr:sp macro="" textlink="">
        <xdr:nvSpPr>
          <xdr:cNvPr id="253" name="Rectangle: Rounded Corners 252">
            <a:extLst>
              <a:ext uri="{FF2B5EF4-FFF2-40B4-BE49-F238E27FC236}">
                <a16:creationId xmlns:a16="http://schemas.microsoft.com/office/drawing/2014/main" id="{6056B380-5A13-2299-CBC8-0807898956AF}"/>
              </a:ext>
            </a:extLst>
          </xdr:cNvPr>
          <xdr:cNvSpPr/>
        </xdr:nvSpPr>
        <xdr:spPr>
          <a:xfrm>
            <a:off x="2660597" y="432684"/>
            <a:ext cx="2145701" cy="1144966"/>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4" name="TextBox 253">
            <a:extLst>
              <a:ext uri="{FF2B5EF4-FFF2-40B4-BE49-F238E27FC236}">
                <a16:creationId xmlns:a16="http://schemas.microsoft.com/office/drawing/2014/main" id="{440C4ADC-40C3-A13E-38F9-2F9A5A22D2DE}"/>
              </a:ext>
            </a:extLst>
          </xdr:cNvPr>
          <xdr:cNvSpPr txBox="1"/>
        </xdr:nvSpPr>
        <xdr:spPr>
          <a:xfrm>
            <a:off x="2623630" y="566409"/>
            <a:ext cx="2219634"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Average</a:t>
            </a:r>
            <a:r>
              <a:rPr lang="en-US" sz="1600" b="1" i="0" u="none" strike="noStrike" baseline="0">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 Discount</a:t>
            </a:r>
            <a:endPar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K$3">
        <xdr:nvSpPr>
          <xdr:cNvPr id="255" name="TextBox 254">
            <a:extLst>
              <a:ext uri="{FF2B5EF4-FFF2-40B4-BE49-F238E27FC236}">
                <a16:creationId xmlns:a16="http://schemas.microsoft.com/office/drawing/2014/main" id="{10790885-A56B-460B-FE1A-05C707AC1E58}"/>
              </a:ext>
            </a:extLst>
          </xdr:cNvPr>
          <xdr:cNvSpPr txBox="1"/>
        </xdr:nvSpPr>
        <xdr:spPr>
          <a:xfrm>
            <a:off x="2779634" y="1013741"/>
            <a:ext cx="1907626" cy="38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fld id="{667CB0B5-8F20-49A9-99F5-680614DEFA84}" type="TxLink">
              <a:rPr lang="en-US" sz="1800" b="0" i="0" u="none" strike="noStrike">
                <a:solidFill>
                  <a:srgbClr val="000000"/>
                </a:solidFill>
                <a:latin typeface="Calibri"/>
                <a:ea typeface="Calibri"/>
                <a:cs typeface="Calibri"/>
              </a:rPr>
              <a:pPr algn="ctr"/>
              <a:t>15.6%</a:t>
            </a:fld>
            <a:endParaRPr lang="en-US" sz="36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absolute">
    <xdr:from>
      <xdr:col>12</xdr:col>
      <xdr:colOff>355996</xdr:colOff>
      <xdr:row>1</xdr:row>
      <xdr:rowOff>131312</xdr:rowOff>
    </xdr:from>
    <xdr:to>
      <xdr:col>15</xdr:col>
      <xdr:colOff>351453</xdr:colOff>
      <xdr:row>5</xdr:row>
      <xdr:rowOff>41416</xdr:rowOff>
    </xdr:to>
    <xdr:grpSp>
      <xdr:nvGrpSpPr>
        <xdr:cNvPr id="256" name="Group 255">
          <a:extLst>
            <a:ext uri="{FF2B5EF4-FFF2-40B4-BE49-F238E27FC236}">
              <a16:creationId xmlns:a16="http://schemas.microsoft.com/office/drawing/2014/main" id="{DD06B52B-576B-13EE-A282-636E389561D0}"/>
            </a:ext>
          </a:extLst>
        </xdr:cNvPr>
        <xdr:cNvGrpSpPr/>
      </xdr:nvGrpSpPr>
      <xdr:grpSpPr>
        <a:xfrm>
          <a:off x="8475106" y="458972"/>
          <a:ext cx="1927127" cy="630194"/>
          <a:chOff x="2616799" y="432684"/>
          <a:chExt cx="2145701" cy="1144966"/>
        </a:xfrm>
      </xdr:grpSpPr>
      <xdr:sp macro="" textlink="">
        <xdr:nvSpPr>
          <xdr:cNvPr id="257" name="Rectangle: Rounded Corners 256">
            <a:extLst>
              <a:ext uri="{FF2B5EF4-FFF2-40B4-BE49-F238E27FC236}">
                <a16:creationId xmlns:a16="http://schemas.microsoft.com/office/drawing/2014/main" id="{44559FB5-9CD4-314C-017F-5FBF1BD1442A}"/>
              </a:ext>
            </a:extLst>
          </xdr:cNvPr>
          <xdr:cNvSpPr/>
        </xdr:nvSpPr>
        <xdr:spPr>
          <a:xfrm>
            <a:off x="2616799" y="432684"/>
            <a:ext cx="2145701" cy="1144966"/>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8" name="TextBox 257">
            <a:extLst>
              <a:ext uri="{FF2B5EF4-FFF2-40B4-BE49-F238E27FC236}">
                <a16:creationId xmlns:a16="http://schemas.microsoft.com/office/drawing/2014/main" id="{9E9A6659-43DC-330F-803E-10AB478CA628}"/>
              </a:ext>
            </a:extLst>
          </xdr:cNvPr>
          <xdr:cNvSpPr txBox="1"/>
        </xdr:nvSpPr>
        <xdr:spPr>
          <a:xfrm>
            <a:off x="2935078" y="566409"/>
            <a:ext cx="1509142"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No. of</a:t>
            </a:r>
            <a:r>
              <a:rPr lang="en-US" sz="1600" b="1" i="0" u="none" strike="noStrike" baseline="0">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 Orders</a:t>
            </a:r>
            <a:endParaRPr lang="en-US" sz="16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N$3">
        <xdr:nvSpPr>
          <xdr:cNvPr id="259" name="TextBox 258">
            <a:extLst>
              <a:ext uri="{FF2B5EF4-FFF2-40B4-BE49-F238E27FC236}">
                <a16:creationId xmlns:a16="http://schemas.microsoft.com/office/drawing/2014/main" id="{F6183488-191A-4A15-9C12-D92F2047D5CB}"/>
              </a:ext>
            </a:extLst>
          </xdr:cNvPr>
          <xdr:cNvSpPr txBox="1"/>
        </xdr:nvSpPr>
        <xdr:spPr>
          <a:xfrm>
            <a:off x="2735837" y="1013741"/>
            <a:ext cx="1907626" cy="383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fld id="{1754E05A-EDA2-4615-97C9-4E85DDEE1CA8}" type="TxLink">
              <a:rPr lang="en-US" sz="1800" b="0" i="0" u="none" strike="noStrike">
                <a:solidFill>
                  <a:srgbClr val="000000"/>
                </a:solidFill>
                <a:latin typeface="Calibri"/>
                <a:ea typeface="Calibri"/>
                <a:cs typeface="Calibri"/>
              </a:rPr>
              <a:pPr algn="ctr"/>
              <a:t>5009</a:t>
            </a:fld>
            <a:endParaRPr lang="en-US" sz="3600">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absolute">
    <xdr:from>
      <xdr:col>1</xdr:col>
      <xdr:colOff>1651</xdr:colOff>
      <xdr:row>5</xdr:row>
      <xdr:rowOff>137112</xdr:rowOff>
    </xdr:from>
    <xdr:to>
      <xdr:col>2</xdr:col>
      <xdr:colOff>799184</xdr:colOff>
      <xdr:row>7</xdr:row>
      <xdr:rowOff>98730</xdr:rowOff>
    </xdr:to>
    <xdr:grpSp>
      <xdr:nvGrpSpPr>
        <xdr:cNvPr id="264" name="Group 263">
          <a:extLst>
            <a:ext uri="{FF2B5EF4-FFF2-40B4-BE49-F238E27FC236}">
              <a16:creationId xmlns:a16="http://schemas.microsoft.com/office/drawing/2014/main" id="{0283E79B-1214-8ACE-796B-BB0A21A1356A}"/>
            </a:ext>
          </a:extLst>
        </xdr:cNvPr>
        <xdr:cNvGrpSpPr/>
      </xdr:nvGrpSpPr>
      <xdr:grpSpPr>
        <a:xfrm>
          <a:off x="249301" y="1181052"/>
          <a:ext cx="1692883" cy="323568"/>
          <a:chOff x="2884070" y="432684"/>
          <a:chExt cx="1966025" cy="546713"/>
        </a:xfrm>
      </xdr:grpSpPr>
      <xdr:sp macro="" textlink="">
        <xdr:nvSpPr>
          <xdr:cNvPr id="265" name="Rectangle: Rounded Corners 264">
            <a:extLst>
              <a:ext uri="{FF2B5EF4-FFF2-40B4-BE49-F238E27FC236}">
                <a16:creationId xmlns:a16="http://schemas.microsoft.com/office/drawing/2014/main" id="{1B55E6B7-F8B2-B459-10A3-68AACFF12C0C}"/>
              </a:ext>
            </a:extLst>
          </xdr:cNvPr>
          <xdr:cNvSpPr/>
        </xdr:nvSpPr>
        <xdr:spPr>
          <a:xfrm>
            <a:off x="2884070" y="432684"/>
            <a:ext cx="1966025" cy="546713"/>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6" name="TextBox 265">
            <a:extLst>
              <a:ext uri="{FF2B5EF4-FFF2-40B4-BE49-F238E27FC236}">
                <a16:creationId xmlns:a16="http://schemas.microsoft.com/office/drawing/2014/main" id="{2F289B46-A1AD-7EEA-A5D4-1557D9EC61F1}"/>
              </a:ext>
            </a:extLst>
          </xdr:cNvPr>
          <xdr:cNvSpPr txBox="1"/>
        </xdr:nvSpPr>
        <xdr:spPr>
          <a:xfrm>
            <a:off x="2962776" y="527370"/>
            <a:ext cx="1808617"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Profit by Category</a:t>
            </a:r>
          </a:p>
        </xdr:txBody>
      </xdr:sp>
    </xdr:grpSp>
    <xdr:clientData/>
  </xdr:twoCellAnchor>
  <xdr:twoCellAnchor editAs="absolute">
    <xdr:from>
      <xdr:col>3</xdr:col>
      <xdr:colOff>315405</xdr:colOff>
      <xdr:row>16</xdr:row>
      <xdr:rowOff>132474</xdr:rowOff>
    </xdr:from>
    <xdr:to>
      <xdr:col>6</xdr:col>
      <xdr:colOff>9113</xdr:colOff>
      <xdr:row>18</xdr:row>
      <xdr:rowOff>94092</xdr:rowOff>
    </xdr:to>
    <xdr:grpSp>
      <xdr:nvGrpSpPr>
        <xdr:cNvPr id="29" name="Group 267">
          <a:extLst>
            <a:ext uri="{FF2B5EF4-FFF2-40B4-BE49-F238E27FC236}">
              <a16:creationId xmlns:a16="http://schemas.microsoft.com/office/drawing/2014/main" id="{B59E5973-F76F-6790-EC44-2CED9E2799E8}"/>
            </a:ext>
          </a:extLst>
        </xdr:cNvPr>
        <xdr:cNvGrpSpPr/>
      </xdr:nvGrpSpPr>
      <xdr:grpSpPr>
        <a:xfrm>
          <a:off x="2288985" y="3174759"/>
          <a:ext cx="1827308" cy="323568"/>
          <a:chOff x="2825679" y="432684"/>
          <a:chExt cx="2058484" cy="546713"/>
        </a:xfrm>
      </xdr:grpSpPr>
      <xdr:sp macro="" textlink="">
        <xdr:nvSpPr>
          <xdr:cNvPr id="30" name="Rectangle: Rounded Corners 268">
            <a:extLst>
              <a:ext uri="{FF2B5EF4-FFF2-40B4-BE49-F238E27FC236}">
                <a16:creationId xmlns:a16="http://schemas.microsoft.com/office/drawing/2014/main" id="{5DF2BB8D-DF05-AA12-DA13-853127404190}"/>
              </a:ext>
            </a:extLst>
          </xdr:cNvPr>
          <xdr:cNvSpPr/>
        </xdr:nvSpPr>
        <xdr:spPr>
          <a:xfrm>
            <a:off x="2825679" y="432684"/>
            <a:ext cx="2058484" cy="546713"/>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269">
            <a:extLst>
              <a:ext uri="{FF2B5EF4-FFF2-40B4-BE49-F238E27FC236}">
                <a16:creationId xmlns:a16="http://schemas.microsoft.com/office/drawing/2014/main" id="{159AC9F0-DA3A-C442-A0BC-87E7A8DF9016}"/>
              </a:ext>
            </a:extLst>
          </xdr:cNvPr>
          <xdr:cNvSpPr txBox="1"/>
        </xdr:nvSpPr>
        <xdr:spPr>
          <a:xfrm>
            <a:off x="2852443" y="527370"/>
            <a:ext cx="2004956"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Profit by Sub-category</a:t>
            </a:r>
          </a:p>
        </xdr:txBody>
      </xdr:sp>
    </xdr:grpSp>
    <xdr:clientData/>
  </xdr:twoCellAnchor>
  <xdr:twoCellAnchor editAs="absolute">
    <xdr:from>
      <xdr:col>6</xdr:col>
      <xdr:colOff>237158</xdr:colOff>
      <xdr:row>5</xdr:row>
      <xdr:rowOff>137112</xdr:rowOff>
    </xdr:from>
    <xdr:to>
      <xdr:col>10</xdr:col>
      <xdr:colOff>12703</xdr:colOff>
      <xdr:row>7</xdr:row>
      <xdr:rowOff>98730</xdr:rowOff>
    </xdr:to>
    <xdr:grpSp>
      <xdr:nvGrpSpPr>
        <xdr:cNvPr id="271" name="Group 270">
          <a:extLst>
            <a:ext uri="{FF2B5EF4-FFF2-40B4-BE49-F238E27FC236}">
              <a16:creationId xmlns:a16="http://schemas.microsoft.com/office/drawing/2014/main" id="{14E7B40F-8781-E1E8-0FE6-91938F1C9CE1}"/>
            </a:ext>
          </a:extLst>
        </xdr:cNvPr>
        <xdr:cNvGrpSpPr/>
      </xdr:nvGrpSpPr>
      <xdr:grpSpPr>
        <a:xfrm>
          <a:off x="4344338" y="1181052"/>
          <a:ext cx="2882600" cy="323568"/>
          <a:chOff x="2825679" y="432684"/>
          <a:chExt cx="2058484" cy="546713"/>
        </a:xfrm>
      </xdr:grpSpPr>
      <xdr:sp macro="" textlink="">
        <xdr:nvSpPr>
          <xdr:cNvPr id="272" name="Rectangle: Rounded Corners 271">
            <a:extLst>
              <a:ext uri="{FF2B5EF4-FFF2-40B4-BE49-F238E27FC236}">
                <a16:creationId xmlns:a16="http://schemas.microsoft.com/office/drawing/2014/main" id="{50D6D5EB-1284-3E1F-6AA3-EB1D47D1E423}"/>
              </a:ext>
            </a:extLst>
          </xdr:cNvPr>
          <xdr:cNvSpPr/>
        </xdr:nvSpPr>
        <xdr:spPr>
          <a:xfrm>
            <a:off x="2825679" y="432684"/>
            <a:ext cx="2058484" cy="546713"/>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3" name="TextBox 272">
            <a:extLst>
              <a:ext uri="{FF2B5EF4-FFF2-40B4-BE49-F238E27FC236}">
                <a16:creationId xmlns:a16="http://schemas.microsoft.com/office/drawing/2014/main" id="{E04BE34E-3722-7E73-F1E7-E408BEB784AE}"/>
              </a:ext>
            </a:extLst>
          </xdr:cNvPr>
          <xdr:cNvSpPr txBox="1"/>
        </xdr:nvSpPr>
        <xdr:spPr>
          <a:xfrm>
            <a:off x="2852443" y="527370"/>
            <a:ext cx="2004956"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Discount vs</a:t>
            </a:r>
            <a:r>
              <a:rPr lang="en-US" sz="1400" b="1" i="0" u="none" strike="noStrike" baseline="0">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 Profit</a:t>
            </a:r>
            <a:endPar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absolute">
    <xdr:from>
      <xdr:col>1</xdr:col>
      <xdr:colOff>1325</xdr:colOff>
      <xdr:row>20</xdr:row>
      <xdr:rowOff>55123</xdr:rowOff>
    </xdr:from>
    <xdr:to>
      <xdr:col>2</xdr:col>
      <xdr:colOff>799936</xdr:colOff>
      <xdr:row>22</xdr:row>
      <xdr:rowOff>15831</xdr:rowOff>
    </xdr:to>
    <xdr:grpSp>
      <xdr:nvGrpSpPr>
        <xdr:cNvPr id="2" name="Group 1">
          <a:extLst>
            <a:ext uri="{FF2B5EF4-FFF2-40B4-BE49-F238E27FC236}">
              <a16:creationId xmlns:a16="http://schemas.microsoft.com/office/drawing/2014/main" id="{14661DFD-06B4-4386-B1C4-5BA1E3A99A07}"/>
            </a:ext>
          </a:extLst>
        </xdr:cNvPr>
        <xdr:cNvGrpSpPr/>
      </xdr:nvGrpSpPr>
      <xdr:grpSpPr>
        <a:xfrm>
          <a:off x="248975" y="3821308"/>
          <a:ext cx="1693961" cy="322658"/>
          <a:chOff x="2884070" y="432684"/>
          <a:chExt cx="1966025" cy="546713"/>
        </a:xfrm>
      </xdr:grpSpPr>
      <xdr:sp macro="" textlink="">
        <xdr:nvSpPr>
          <xdr:cNvPr id="3" name="Rectangle: Rounded Corners 2">
            <a:extLst>
              <a:ext uri="{FF2B5EF4-FFF2-40B4-BE49-F238E27FC236}">
                <a16:creationId xmlns:a16="http://schemas.microsoft.com/office/drawing/2014/main" id="{1E08C08D-9481-6640-400E-61B6166D750F}"/>
              </a:ext>
            </a:extLst>
          </xdr:cNvPr>
          <xdr:cNvSpPr/>
        </xdr:nvSpPr>
        <xdr:spPr>
          <a:xfrm>
            <a:off x="2884070" y="432684"/>
            <a:ext cx="1966025" cy="546713"/>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C967C404-473C-E71D-23EA-435CE51E9747}"/>
              </a:ext>
            </a:extLst>
          </xdr:cNvPr>
          <xdr:cNvSpPr txBox="1"/>
        </xdr:nvSpPr>
        <xdr:spPr>
          <a:xfrm>
            <a:off x="2962776" y="527370"/>
            <a:ext cx="1808617"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Profit by Region</a:t>
            </a:r>
          </a:p>
        </xdr:txBody>
      </xdr:sp>
    </xdr:grpSp>
    <xdr:clientData/>
  </xdr:twoCellAnchor>
  <xdr:twoCellAnchor>
    <xdr:from>
      <xdr:col>0</xdr:col>
      <xdr:colOff>242893</xdr:colOff>
      <xdr:row>28</xdr:row>
      <xdr:rowOff>109662</xdr:rowOff>
    </xdr:from>
    <xdr:to>
      <xdr:col>3</xdr:col>
      <xdr:colOff>17607</xdr:colOff>
      <xdr:row>36</xdr:row>
      <xdr:rowOff>19879</xdr:rowOff>
    </xdr:to>
    <xdr:graphicFrame macro="">
      <xdr:nvGraphicFramePr>
        <xdr:cNvPr id="6" name="Chart 5">
          <a:extLst>
            <a:ext uri="{FF2B5EF4-FFF2-40B4-BE49-F238E27FC236}">
              <a16:creationId xmlns:a16="http://schemas.microsoft.com/office/drawing/2014/main" id="{CB7C7743-21C6-CE98-F5B4-8CC88C6579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276435</xdr:colOff>
      <xdr:row>22</xdr:row>
      <xdr:rowOff>16932</xdr:rowOff>
    </xdr:from>
    <xdr:to>
      <xdr:col>15</xdr:col>
      <xdr:colOff>350520</xdr:colOff>
      <xdr:row>24</xdr:row>
      <xdr:rowOff>2155</xdr:rowOff>
    </xdr:to>
    <xdr:grpSp>
      <xdr:nvGrpSpPr>
        <xdr:cNvPr id="10" name="Group 9">
          <a:extLst>
            <a:ext uri="{FF2B5EF4-FFF2-40B4-BE49-F238E27FC236}">
              <a16:creationId xmlns:a16="http://schemas.microsoft.com/office/drawing/2014/main" id="{B36454F7-9583-0755-AFC8-819BB19C557A}"/>
            </a:ext>
          </a:extLst>
        </xdr:cNvPr>
        <xdr:cNvGrpSpPr/>
      </xdr:nvGrpSpPr>
      <xdr:grpSpPr>
        <a:xfrm>
          <a:off x="4383615" y="4145067"/>
          <a:ext cx="6017685" cy="343363"/>
          <a:chOff x="2825679" y="432684"/>
          <a:chExt cx="2058484" cy="546713"/>
        </a:xfrm>
      </xdr:grpSpPr>
      <xdr:sp macro="" textlink="">
        <xdr:nvSpPr>
          <xdr:cNvPr id="11" name="Rectangle: Rounded Corners 10">
            <a:extLst>
              <a:ext uri="{FF2B5EF4-FFF2-40B4-BE49-F238E27FC236}">
                <a16:creationId xmlns:a16="http://schemas.microsoft.com/office/drawing/2014/main" id="{F522637C-85A6-9942-81B5-E617107A1F4D}"/>
              </a:ext>
            </a:extLst>
          </xdr:cNvPr>
          <xdr:cNvSpPr/>
        </xdr:nvSpPr>
        <xdr:spPr>
          <a:xfrm>
            <a:off x="2825679" y="432684"/>
            <a:ext cx="2058484" cy="546713"/>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BFB683FC-7972-CE0F-B590-89F4DA130E53}"/>
              </a:ext>
            </a:extLst>
          </xdr:cNvPr>
          <xdr:cNvSpPr txBox="1"/>
        </xdr:nvSpPr>
        <xdr:spPr>
          <a:xfrm>
            <a:off x="2852443" y="527370"/>
            <a:ext cx="2004956"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Top 10 Customer Spending</a:t>
            </a:r>
          </a:p>
        </xdr:txBody>
      </xdr:sp>
    </xdr:grpSp>
    <xdr:clientData/>
  </xdr:twoCellAnchor>
  <xdr:twoCellAnchor>
    <xdr:from>
      <xdr:col>9</xdr:col>
      <xdr:colOff>245983</xdr:colOff>
      <xdr:row>24</xdr:row>
      <xdr:rowOff>172278</xdr:rowOff>
    </xdr:from>
    <xdr:to>
      <xdr:col>15</xdr:col>
      <xdr:colOff>295751</xdr:colOff>
      <xdr:row>37</xdr:row>
      <xdr:rowOff>0</xdr:rowOff>
    </xdr:to>
    <xdr:graphicFrame macro="">
      <xdr:nvGraphicFramePr>
        <xdr:cNvPr id="13" name="Chart 12">
          <a:extLst>
            <a:ext uri="{FF2B5EF4-FFF2-40B4-BE49-F238E27FC236}">
              <a16:creationId xmlns:a16="http://schemas.microsoft.com/office/drawing/2014/main" id="{68F68BED-D22F-7FA6-E321-332227CFDE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12</xdr:row>
      <xdr:rowOff>99390</xdr:rowOff>
    </xdr:from>
    <xdr:to>
      <xdr:col>3</xdr:col>
      <xdr:colOff>13254</xdr:colOff>
      <xdr:row>19</xdr:row>
      <xdr:rowOff>139148</xdr:rowOff>
    </xdr:to>
    <xdr:graphicFrame macro="">
      <xdr:nvGraphicFramePr>
        <xdr:cNvPr id="14" name="Chart 13">
          <a:extLst>
            <a:ext uri="{FF2B5EF4-FFF2-40B4-BE49-F238E27FC236}">
              <a16:creationId xmlns:a16="http://schemas.microsoft.com/office/drawing/2014/main" id="{3C0BE879-FFEA-4C84-CCC6-AF8E0D166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65734</xdr:colOff>
      <xdr:row>5</xdr:row>
      <xdr:rowOff>137112</xdr:rowOff>
    </xdr:from>
    <xdr:to>
      <xdr:col>15</xdr:col>
      <xdr:colOff>351080</xdr:colOff>
      <xdr:row>7</xdr:row>
      <xdr:rowOff>98730</xdr:rowOff>
    </xdr:to>
    <xdr:grpSp>
      <xdr:nvGrpSpPr>
        <xdr:cNvPr id="23" name="Group 22">
          <a:extLst>
            <a:ext uri="{FF2B5EF4-FFF2-40B4-BE49-F238E27FC236}">
              <a16:creationId xmlns:a16="http://schemas.microsoft.com/office/drawing/2014/main" id="{1D4C2D98-2233-7E11-AE23-21C8EE7458B0}"/>
            </a:ext>
          </a:extLst>
        </xdr:cNvPr>
        <xdr:cNvGrpSpPr/>
      </xdr:nvGrpSpPr>
      <xdr:grpSpPr>
        <a:xfrm>
          <a:off x="7379969" y="1181052"/>
          <a:ext cx="3021891" cy="323568"/>
          <a:chOff x="2825679" y="432684"/>
          <a:chExt cx="2058484" cy="546713"/>
        </a:xfrm>
      </xdr:grpSpPr>
      <xdr:sp macro="" textlink="">
        <xdr:nvSpPr>
          <xdr:cNvPr id="24" name="Rectangle: Rounded Corners 23">
            <a:extLst>
              <a:ext uri="{FF2B5EF4-FFF2-40B4-BE49-F238E27FC236}">
                <a16:creationId xmlns:a16="http://schemas.microsoft.com/office/drawing/2014/main" id="{FDEAE7CA-7957-008C-4738-2BD12E1B0D96}"/>
              </a:ext>
            </a:extLst>
          </xdr:cNvPr>
          <xdr:cNvSpPr/>
        </xdr:nvSpPr>
        <xdr:spPr>
          <a:xfrm>
            <a:off x="2825679" y="432684"/>
            <a:ext cx="2058484" cy="546713"/>
          </a:xfrm>
          <a:prstGeom prst="roundRect">
            <a:avLst>
              <a:gd name="adj" fmla="val 7557"/>
            </a:avLst>
          </a:prstGeom>
          <a:solidFill>
            <a:schemeClr val="bg1"/>
          </a:solidFill>
          <a:ln>
            <a:noFill/>
          </a:ln>
          <a:effectLst>
            <a:outerShdw blurRad="88900" dist="88900" dir="2700000" algn="tl" rotWithShape="0">
              <a:srgbClr val="002060">
                <a:alpha val="23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1E0415F7-C269-F90C-4C46-24CA654D5A5F}"/>
              </a:ext>
            </a:extLst>
          </xdr:cNvPr>
          <xdr:cNvSpPr txBox="1"/>
        </xdr:nvSpPr>
        <xdr:spPr>
          <a:xfrm>
            <a:off x="2852443" y="527370"/>
            <a:ext cx="2004956" cy="35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36000" tIns="36000" rIns="36000" bIns="36000" rtlCol="0" anchor="ctr"/>
          <a:lstStyle/>
          <a:p>
            <a:pPr algn="ctr"/>
            <a:r>
              <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Predicted</a:t>
            </a:r>
            <a:r>
              <a:rPr lang="en-US" sz="1400" b="1" i="0" u="none" strike="noStrike" baseline="0">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rPr>
              <a:t> Profit</a:t>
            </a:r>
            <a:endParaRPr lang="en-US" sz="1400" b="1" i="0" u="none" strike="noStrike">
              <a:solidFill>
                <a:schemeClr val="accent3">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4</xdr:col>
      <xdr:colOff>16668</xdr:colOff>
      <xdr:row>5</xdr:row>
      <xdr:rowOff>177403</xdr:rowOff>
    </xdr:from>
    <xdr:to>
      <xdr:col>5</xdr:col>
      <xdr:colOff>785814</xdr:colOff>
      <xdr:row>16</xdr:row>
      <xdr:rowOff>59531</xdr:rowOff>
    </xdr:to>
    <xdr:graphicFrame macro="">
      <xdr:nvGraphicFramePr>
        <xdr:cNvPr id="36" name="Chart 2">
          <a:extLst>
            <a:ext uri="{FF2B5EF4-FFF2-40B4-BE49-F238E27FC236}">
              <a16:creationId xmlns:a16="http://schemas.microsoft.com/office/drawing/2014/main" id="{0D9ED340-904A-465A-88A4-323DE57F8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68136</xdr:colOff>
      <xdr:row>8</xdr:row>
      <xdr:rowOff>20375</xdr:rowOff>
    </xdr:from>
    <xdr:to>
      <xdr:col>15</xdr:col>
      <xdr:colOff>294281</xdr:colOff>
      <xdr:row>20</xdr:row>
      <xdr:rowOff>175259</xdr:rowOff>
    </xdr:to>
    <xdr:graphicFrame macro="">
      <xdr:nvGraphicFramePr>
        <xdr:cNvPr id="37" name="Chart 36">
          <a:extLst>
            <a:ext uri="{FF2B5EF4-FFF2-40B4-BE49-F238E27FC236}">
              <a16:creationId xmlns:a16="http://schemas.microsoft.com/office/drawing/2014/main" id="{A22E1229-DA2D-4231-9755-49122D42D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64769</xdr:colOff>
      <xdr:row>15</xdr:row>
      <xdr:rowOff>62865</xdr:rowOff>
    </xdr:from>
    <xdr:to>
      <xdr:col>18</xdr:col>
      <xdr:colOff>702944</xdr:colOff>
      <xdr:row>22</xdr:row>
      <xdr:rowOff>1</xdr:rowOff>
    </xdr:to>
    <mc:AlternateContent xmlns:mc="http://schemas.openxmlformats.org/markup-compatibility/2006" xmlns:a14="http://schemas.microsoft.com/office/drawing/2010/main">
      <mc:Choice Requires="a14">
        <xdr:graphicFrame macro="">
          <xdr:nvGraphicFramePr>
            <xdr:cNvPr id="9" name="Segment">
              <a:extLst>
                <a:ext uri="{FF2B5EF4-FFF2-40B4-BE49-F238E27FC236}">
                  <a16:creationId xmlns:a16="http://schemas.microsoft.com/office/drawing/2014/main" id="{EC8DC3E7-DFFD-856C-A729-4ECFEE1EE8B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119359" y="2916555"/>
              <a:ext cx="1274445" cy="120777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6202</xdr:colOff>
      <xdr:row>29</xdr:row>
      <xdr:rowOff>49529</xdr:rowOff>
    </xdr:from>
    <xdr:to>
      <xdr:col>18</xdr:col>
      <xdr:colOff>548640</xdr:colOff>
      <xdr:row>37</xdr:row>
      <xdr:rowOff>135255</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D74343D8-2697-DAF1-8074-A44313F5E6B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134602" y="5442584"/>
              <a:ext cx="1104898" cy="15278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8583</xdr:colOff>
      <xdr:row>22</xdr:row>
      <xdr:rowOff>60957</xdr:rowOff>
    </xdr:from>
    <xdr:to>
      <xdr:col>18</xdr:col>
      <xdr:colOff>779145</xdr:colOff>
      <xdr:row>29</xdr:row>
      <xdr:rowOff>1905</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AE8D177A-F858-0CB7-35B3-F070D28A02C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125078" y="4181472"/>
              <a:ext cx="1344927" cy="12115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09550</xdr:colOff>
      <xdr:row>2</xdr:row>
      <xdr:rowOff>186690</xdr:rowOff>
    </xdr:from>
    <xdr:to>
      <xdr:col>17</xdr:col>
      <xdr:colOff>483870</xdr:colOff>
      <xdr:row>17</xdr:row>
      <xdr:rowOff>186690</xdr:rowOff>
    </xdr:to>
    <xdr:graphicFrame macro="">
      <xdr:nvGraphicFramePr>
        <xdr:cNvPr id="2" name="Chart 1">
          <a:extLst>
            <a:ext uri="{FF2B5EF4-FFF2-40B4-BE49-F238E27FC236}">
              <a16:creationId xmlns:a16="http://schemas.microsoft.com/office/drawing/2014/main" id="{A937E8DD-16A5-30B2-4947-0070FC7C0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50</xdr:colOff>
      <xdr:row>19</xdr:row>
      <xdr:rowOff>52387</xdr:rowOff>
    </xdr:from>
    <xdr:to>
      <xdr:col>17</xdr:col>
      <xdr:colOff>542925</xdr:colOff>
      <xdr:row>33</xdr:row>
      <xdr:rowOff>128587</xdr:rowOff>
    </xdr:to>
    <xdr:graphicFrame macro="">
      <xdr:nvGraphicFramePr>
        <xdr:cNvPr id="4" name="Chart 2">
          <a:extLst>
            <a:ext uri="{FF2B5EF4-FFF2-40B4-BE49-F238E27FC236}">
              <a16:creationId xmlns:a16="http://schemas.microsoft.com/office/drawing/2014/main" id="{D3794296-C2A7-3023-DFBC-3CC125503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32978</xdr:colOff>
      <xdr:row>8</xdr:row>
      <xdr:rowOff>6883</xdr:rowOff>
    </xdr:from>
    <xdr:to>
      <xdr:col>27</xdr:col>
      <xdr:colOff>202346</xdr:colOff>
      <xdr:row>25</xdr:row>
      <xdr:rowOff>89070</xdr:rowOff>
    </xdr:to>
    <xdr:graphicFrame macro="">
      <xdr:nvGraphicFramePr>
        <xdr:cNvPr id="2" name="Chart 1">
          <a:extLst>
            <a:ext uri="{FF2B5EF4-FFF2-40B4-BE49-F238E27FC236}">
              <a16:creationId xmlns:a16="http://schemas.microsoft.com/office/drawing/2014/main" id="{05CDECBC-F1AA-9BB9-65A4-4654C7734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206</xdr:colOff>
      <xdr:row>26</xdr:row>
      <xdr:rowOff>72359</xdr:rowOff>
    </xdr:from>
    <xdr:to>
      <xdr:col>21</xdr:col>
      <xdr:colOff>524435</xdr:colOff>
      <xdr:row>41</xdr:row>
      <xdr:rowOff>34259</xdr:rowOff>
    </xdr:to>
    <xdr:graphicFrame macro="">
      <xdr:nvGraphicFramePr>
        <xdr:cNvPr id="4" name="Chart 3">
          <a:extLst>
            <a:ext uri="{FF2B5EF4-FFF2-40B4-BE49-F238E27FC236}">
              <a16:creationId xmlns:a16="http://schemas.microsoft.com/office/drawing/2014/main" id="{59B1B2D0-43C2-7462-4798-BD96040CA1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2092</xdr:colOff>
      <xdr:row>42</xdr:row>
      <xdr:rowOff>16648</xdr:rowOff>
    </xdr:from>
    <xdr:to>
      <xdr:col>21</xdr:col>
      <xdr:colOff>535321</xdr:colOff>
      <xdr:row>56</xdr:row>
      <xdr:rowOff>169048</xdr:rowOff>
    </xdr:to>
    <xdr:graphicFrame macro="">
      <xdr:nvGraphicFramePr>
        <xdr:cNvPr id="5" name="Chart 4">
          <a:extLst>
            <a:ext uri="{FF2B5EF4-FFF2-40B4-BE49-F238E27FC236}">
              <a16:creationId xmlns:a16="http://schemas.microsoft.com/office/drawing/2014/main" id="{4C0E0CF5-EB3F-070B-0558-D4B41FF8C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7808</xdr:colOff>
      <xdr:row>43</xdr:row>
      <xdr:rowOff>146796</xdr:rowOff>
    </xdr:from>
    <xdr:to>
      <xdr:col>6</xdr:col>
      <xdr:colOff>196102</xdr:colOff>
      <xdr:row>58</xdr:row>
      <xdr:rowOff>32496</xdr:rowOff>
    </xdr:to>
    <xdr:graphicFrame macro="">
      <xdr:nvGraphicFramePr>
        <xdr:cNvPr id="3" name="Chart 2">
          <a:extLst>
            <a:ext uri="{FF2B5EF4-FFF2-40B4-BE49-F238E27FC236}">
              <a16:creationId xmlns:a16="http://schemas.microsoft.com/office/drawing/2014/main" id="{62BEF854-4226-358D-8243-841873927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291914</xdr:colOff>
      <xdr:row>1</xdr:row>
      <xdr:rowOff>14287</xdr:rowOff>
    </xdr:from>
    <xdr:to>
      <xdr:col>21</xdr:col>
      <xdr:colOff>592231</xdr:colOff>
      <xdr:row>15</xdr:row>
      <xdr:rowOff>90487</xdr:rowOff>
    </xdr:to>
    <xdr:graphicFrame macro="">
      <xdr:nvGraphicFramePr>
        <xdr:cNvPr id="2" name="Chart 1">
          <a:extLst>
            <a:ext uri="{FF2B5EF4-FFF2-40B4-BE49-F238E27FC236}">
              <a16:creationId xmlns:a16="http://schemas.microsoft.com/office/drawing/2014/main" id="{A4507FE5-3FFB-7BFF-4F2A-04C6252BA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37565</xdr:colOff>
      <xdr:row>16</xdr:row>
      <xdr:rowOff>62472</xdr:rowOff>
    </xdr:from>
    <xdr:to>
      <xdr:col>21</xdr:col>
      <xdr:colOff>537882</xdr:colOff>
      <xdr:row>30</xdr:row>
      <xdr:rowOff>138672</xdr:rowOff>
    </xdr:to>
    <xdr:graphicFrame macro="">
      <xdr:nvGraphicFramePr>
        <xdr:cNvPr id="3" name="Chart 2">
          <a:extLst>
            <a:ext uri="{FF2B5EF4-FFF2-40B4-BE49-F238E27FC236}">
              <a16:creationId xmlns:a16="http://schemas.microsoft.com/office/drawing/2014/main" id="{8E04A753-A6E4-2A2F-6BBC-1D37B64606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924</xdr:colOff>
      <xdr:row>31</xdr:row>
      <xdr:rowOff>90767</xdr:rowOff>
    </xdr:from>
    <xdr:to>
      <xdr:col>21</xdr:col>
      <xdr:colOff>577101</xdr:colOff>
      <xdr:row>45</xdr:row>
      <xdr:rowOff>166967</xdr:rowOff>
    </xdr:to>
    <xdr:graphicFrame macro="">
      <xdr:nvGraphicFramePr>
        <xdr:cNvPr id="4" name="Chart 3">
          <a:extLst>
            <a:ext uri="{FF2B5EF4-FFF2-40B4-BE49-F238E27FC236}">
              <a16:creationId xmlns:a16="http://schemas.microsoft.com/office/drawing/2014/main" id="{ABEFC077-C0C9-4AB0-6977-E9CC93408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tranh\Downloads\CEO-Dashboard-Template-TemplateLab.com_.xlsx" TargetMode="External"/><Relationship Id="rId1" Type="http://schemas.openxmlformats.org/officeDocument/2006/relationships/externalLinkPath" Target="file:///C:\Users\tranh\Downloads\CEO-Dashboard-Template-TemplateLab.com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
    </sheetNames>
    <sheetDataSet>
      <sheetData sheetId="0">
        <row r="7">
          <cell r="R7">
            <v>2915000</v>
          </cell>
        </row>
        <row r="65">
          <cell r="K65" t="str">
            <v>INCREASE</v>
          </cell>
        </row>
        <row r="83">
          <cell r="K83" t="str">
            <v>DECREASE</v>
          </cell>
        </row>
        <row r="115">
          <cell r="C115" t="str">
            <v>Emp_6</v>
          </cell>
        </row>
      </sheetData>
      <sheetData sheetId="1"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rison Tran [cm18hht]" refreshedDate="45980.561010879632" createdVersion="8" refreshedVersion="8" minRefreshableVersion="3" recordCount="9994" xr:uid="{5A327B42-1635-4DF1-A837-068EF1FFDA9E}">
  <cacheSource type="worksheet">
    <worksheetSource name="Sample___Superstore"/>
  </cacheSource>
  <cacheFields count="30">
    <cacheField name="Row ID" numFmtId="49">
      <sharedItems containsSemiMixedTypes="0" containsString="0" containsNumber="1" containsInteger="1" minValue="1" maxValue="9994"/>
    </cacheField>
    <cacheField name="Order ID" numFmtId="49">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8"/>
    </cacheField>
    <cacheField name="Ship Date" numFmtId="164">
      <sharedItems containsSemiMixedTypes="0" containsNonDate="0" containsDate="1" containsString="0" minDate="2014-01-07T00:00:00" maxDate="2018-01-06T00:00:00"/>
    </cacheField>
    <cacheField name="Ship Mode" numFmtId="49">
      <sharedItems/>
    </cacheField>
    <cacheField name="Customer ID" numFmtId="49">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49">
      <sharedItems count="3">
        <s v="Consumer"/>
        <s v="Corporate"/>
        <s v="Home Office"/>
      </sharedItems>
    </cacheField>
    <cacheField name="Country" numFmtId="49">
      <sharedItems/>
    </cacheField>
    <cacheField name="City" numFmtId="49">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49">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49">
      <sharedItems containsSemiMixedTypes="0" containsString="0" containsNumber="1" containsInteger="1" minValue="1040" maxValue="99301"/>
    </cacheField>
    <cacheField name="Region" numFmtId="49">
      <sharedItems count="4">
        <s v="South"/>
        <s v="West"/>
        <s v="Central"/>
        <s v="East"/>
      </sharedItems>
    </cacheField>
    <cacheField name="Product ID" numFmtId="49">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49">
      <sharedItems count="3">
        <s v="Furniture"/>
        <s v="Office Supplies"/>
        <s v="Technology"/>
      </sharedItems>
    </cacheField>
    <cacheField name="Sub-Category" numFmtId="49">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165">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Discount" numFmtId="10">
      <sharedItems containsSemiMixedTypes="0" containsString="0" containsNumber="1" minValue="0" maxValue="0.8" count="12">
        <n v="0"/>
        <n v="0.45"/>
        <n v="0.2"/>
        <n v="0.8"/>
        <n v="0.3"/>
        <n v="0.5"/>
        <n v="0.7"/>
        <n v="0.6"/>
        <n v="0.32"/>
        <n v="0.1"/>
        <n v="0.4"/>
        <n v="0.15"/>
      </sharedItems>
    </cacheField>
    <cacheField name="Profit" numFmtId="165">
      <sharedItems containsSemiMixedTypes="0" containsString="0" containsNumber="1" minValue="-6599.9780000000001" maxValue="8399.9760000000006"/>
    </cacheField>
    <cacheField name="Profit Margin" numFmtId="10">
      <sharedItems containsSemiMixedTypes="0" containsString="0" containsNumber="1" minValue="-2.75" maxValue="0.5"/>
    </cacheField>
    <cacheField name="Discount Check" numFmtId="0">
      <sharedItems/>
    </cacheField>
    <cacheField name="Order/Ship Date Check" numFmtId="0">
      <sharedItems/>
    </cacheField>
    <cacheField name="Profit or Loss Check" numFmtId="0">
      <sharedItems/>
    </cacheField>
    <cacheField name="Profit Margin Calc" numFmtId="0" formula="Profit/Sales" databaseField="0"/>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 name="Shipping Delay" numFmtId="0" formula="'Ship Date'-'Order Date'" databaseField="0"/>
  </cacheFields>
  <extLst>
    <ext xmlns:x14="http://schemas.microsoft.com/office/spreadsheetml/2009/9/main" uri="{725AE2AE-9491-48be-B2B4-4EB974FC3084}">
      <x14:pivotCacheDefinition pivotCacheId="20529366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rison Tran [cm18hht]" refreshedDate="45981.564641550925" createdVersion="8" refreshedVersion="8" minRefreshableVersion="3" recordCount="9994" xr:uid="{E7E2ACDB-06B6-4D1F-A442-58F4D9A5AECF}">
  <cacheSource type="worksheet">
    <worksheetSource name="Model_Data"/>
  </cacheSource>
  <cacheFields count="9">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8"/>
    </cacheField>
    <cacheField name="Sales" numFmtId="165">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Discount" numFmtId="10">
      <sharedItems containsSemiMixedTypes="0" containsString="0" containsNumber="1" minValue="0" maxValue="0.8"/>
    </cacheField>
    <cacheField name="Profit" numFmtId="165">
      <sharedItems containsSemiMixedTypes="0" containsString="0" containsNumber="1" minValue="-6599.9780000000001" maxValue="8399.9760000000006"/>
    </cacheField>
    <cacheField name="Predicted Profit" numFmtId="165">
      <sharedItems containsSemiMixedTypes="0" containsString="0" containsNumber="1" minValue="-190.78916254862077" maxValue="3975.6266120750447"/>
    </cacheField>
    <cacheField name="Months (Order Date)" numFmtId="0" databaseField="0">
      <fieldGroup base="0">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0">
        <rangePr groupBy="quarters" startDate="2014-01-03T00:00:00" endDate="2017-12-31T00:00:00"/>
        <groupItems count="6">
          <s v="&lt;03/01/2014"/>
          <s v="Qtr1"/>
          <s v="Qtr2"/>
          <s v="Qtr3"/>
          <s v="Qtr4"/>
          <s v="&gt;31/12/2017"/>
        </groupItems>
      </fieldGroup>
    </cacheField>
    <cacheField name="Years (Order Date)" numFmtId="0" databaseField="0">
      <fieldGroup base="0">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ry Tran" refreshedDate="45981.844692245373" createdVersion="8" refreshedVersion="8" minRefreshableVersion="3" recordCount="36" xr:uid="{C4E68418-5E7A-4982-9660-AFBD501B4FBF}">
  <cacheSource type="worksheet">
    <worksheetSource name="Table3"/>
  </cacheSource>
  <cacheFields count="9">
    <cacheField name="Month" numFmtId="14">
      <sharedItems containsSemiMixedTypes="0" containsNonDate="0" containsDate="1" containsString="0" minDate="2018-01-01T00:00:00" maxDate="2020-12-02T00:00:00" count="36">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sharedItems>
      <fieldGroup par="8"/>
    </cacheField>
    <cacheField name="Column1" numFmtId="2">
      <sharedItems containsSemiMixedTypes="0" containsString="0" containsNumber="1" containsInteger="1" minValue="49" maxValue="84"/>
    </cacheField>
    <cacheField name="Forecast Sales" numFmtId="167">
      <sharedItems containsSemiMixedTypes="0" containsString="0" containsNumber="1" minValue="69957.489999999991" maxValue="101527.84"/>
    </cacheField>
    <cacheField name="Forecast Quantity" numFmtId="166">
      <sharedItems containsSemiMixedTypes="0" containsString="0" containsNumber="1" minValue="3.7860999999999998" maxValue="3.7965999999999998"/>
    </cacheField>
    <cacheField name="Forecast Discount" numFmtId="10">
      <sharedItems containsSemiMixedTypes="0" containsString="0" containsNumber="1" minValue="0.15765000000000001" maxValue="0.15940000000000001"/>
    </cacheField>
    <cacheField name="Predicted Profit" numFmtId="167">
      <sharedItems containsSemiMixedTypes="0" containsString="0" containsNumber="1" minValue="12580.010376929755" maxValue="18262.553969923771"/>
    </cacheField>
    <cacheField name="Months (Month)" numFmtId="0" databaseField="0">
      <fieldGroup base="0">
        <rangePr groupBy="months" startDate="2018-01-01T00:00:00" endDate="2020-12-02T00:00:00"/>
        <groupItems count="14">
          <s v="&lt;01/01/2018"/>
          <s v="Jan"/>
          <s v="Feb"/>
          <s v="Mar"/>
          <s v="Apr"/>
          <s v="May"/>
          <s v="Jun"/>
          <s v="Jul"/>
          <s v="Aug"/>
          <s v="Sep"/>
          <s v="Oct"/>
          <s v="Nov"/>
          <s v="Dec"/>
          <s v="&gt;02/12/2020"/>
        </groupItems>
      </fieldGroup>
    </cacheField>
    <cacheField name="Quarters (Month)" numFmtId="0" databaseField="0">
      <fieldGroup base="0">
        <rangePr groupBy="quarters" startDate="2018-01-01T00:00:00" endDate="2020-12-02T00:00:00"/>
        <groupItems count="6">
          <s v="&lt;01/01/2018"/>
          <s v="Qtr1"/>
          <s v="Qtr2"/>
          <s v="Qtr3"/>
          <s v="Qtr4"/>
          <s v="&gt;02/12/2020"/>
        </groupItems>
      </fieldGroup>
    </cacheField>
    <cacheField name="Years (Month)" numFmtId="0" databaseField="0">
      <fieldGroup base="0">
        <rangePr groupBy="years" startDate="2018-01-01T00:00:00" endDate="2020-12-02T00:00:00"/>
        <groupItems count="5">
          <s v="&lt;01/01/2018"/>
          <s v="2018"/>
          <s v="2019"/>
          <s v="2020"/>
          <s v="&gt;02/12/2020"/>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ry Tran" refreshedDate="45981.875935069445" createdVersion="8" refreshedVersion="8" minRefreshableVersion="3" recordCount="10030" xr:uid="{1B354652-C804-4196-AA12-BD78DA58268D}">
  <cacheSource type="worksheet">
    <worksheetSource name="Table7"/>
  </cacheSource>
  <cacheFields count="6">
    <cacheField name="Order Date" numFmtId="14">
      <sharedItems containsSemiMixedTypes="0" containsNonDate="0" containsDate="1" containsString="0" minDate="2014-01-03T00:00:00" maxDate="2020-12-02T00:00:00" count="1273">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sharedItems>
      <fieldGroup par="5"/>
    </cacheField>
    <cacheField name="Profit" numFmtId="167">
      <sharedItems containsString="0" containsBlank="1" containsNumber="1" minValue="-6599.9780000000001" maxValue="8399.9760000000006"/>
    </cacheField>
    <cacheField name="Predicted Profit" numFmtId="167">
      <sharedItems containsSemiMixedTypes="0" containsString="0" containsNumber="1" minValue="-190.78916254862077" maxValue="18262.553969923771"/>
    </cacheField>
    <cacheField name="Months (Order Date)" numFmtId="0" databaseField="0">
      <fieldGroup base="0">
        <rangePr groupBy="months" startDate="2014-01-03T00:00:00" endDate="2020-12-02T00:00:00"/>
        <groupItems count="14">
          <s v="&lt;03/01/2014"/>
          <s v="Jan"/>
          <s v="Feb"/>
          <s v="Mar"/>
          <s v="Apr"/>
          <s v="May"/>
          <s v="Jun"/>
          <s v="Jul"/>
          <s v="Aug"/>
          <s v="Sep"/>
          <s v="Oct"/>
          <s v="Nov"/>
          <s v="Dec"/>
          <s v="&gt;02/12/2020"/>
        </groupItems>
      </fieldGroup>
    </cacheField>
    <cacheField name="Quarters (Order Date)" numFmtId="0" databaseField="0">
      <fieldGroup base="0">
        <rangePr groupBy="quarters" startDate="2014-01-03T00:00:00" endDate="2020-12-02T00:00:00"/>
        <groupItems count="6">
          <s v="&lt;03/01/2014"/>
          <s v="Qtr1"/>
          <s v="Qtr2"/>
          <s v="Qtr3"/>
          <s v="Qtr4"/>
          <s v="&gt;02/12/2020"/>
        </groupItems>
      </fieldGroup>
    </cacheField>
    <cacheField name="Years (Order Date)" numFmtId="0" databaseField="0">
      <fieldGroup base="0">
        <rangePr groupBy="years" startDate="2014-01-03T00:00:00" endDate="2020-12-02T00:00:00"/>
        <groupItems count="9">
          <s v="&lt;03/01/2014"/>
          <s v="2014"/>
          <s v="2015"/>
          <s v="2016"/>
          <s v="2017"/>
          <s v="2018"/>
          <s v="2019"/>
          <s v="2020"/>
          <s v="&gt;02/12/202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d v="2016-11-11T00:00:00"/>
    <s v="Second Class"/>
    <x v="0"/>
    <x v="0"/>
    <x v="0"/>
    <s v="United States"/>
    <x v="0"/>
    <x v="0"/>
    <n v="42420"/>
    <x v="0"/>
    <x v="0"/>
    <x v="0"/>
    <x v="0"/>
    <x v="0"/>
    <n v="261.95999999999998"/>
    <n v="2"/>
    <x v="0"/>
    <n v="41.913600000000002"/>
    <n v="0.16000000000000003"/>
    <b v="1"/>
    <s v="Valid"/>
    <s v="Profit"/>
  </r>
  <r>
    <n v="2"/>
    <x v="0"/>
    <x v="0"/>
    <d v="2016-11-11T00:00:00"/>
    <s v="Second Class"/>
    <x v="0"/>
    <x v="0"/>
    <x v="0"/>
    <s v="United States"/>
    <x v="0"/>
    <x v="0"/>
    <n v="42420"/>
    <x v="0"/>
    <x v="1"/>
    <x v="0"/>
    <x v="1"/>
    <x v="1"/>
    <n v="731.94"/>
    <n v="3"/>
    <x v="0"/>
    <n v="219.58199999999999"/>
    <n v="0.3"/>
    <b v="1"/>
    <s v="Valid"/>
    <s v="Profit"/>
  </r>
  <r>
    <n v="3"/>
    <x v="1"/>
    <x v="1"/>
    <d v="2016-06-16T00:00:00"/>
    <s v="Second Class"/>
    <x v="1"/>
    <x v="1"/>
    <x v="1"/>
    <s v="United States"/>
    <x v="1"/>
    <x v="1"/>
    <n v="90036"/>
    <x v="1"/>
    <x v="2"/>
    <x v="1"/>
    <x v="2"/>
    <x v="2"/>
    <n v="14.62"/>
    <n v="2"/>
    <x v="0"/>
    <n v="6.8714000000000004"/>
    <n v="0.47000000000000003"/>
    <b v="1"/>
    <s v="Valid"/>
    <s v="Profit"/>
  </r>
  <r>
    <n v="4"/>
    <x v="2"/>
    <x v="2"/>
    <d v="2015-10-18T00:00:00"/>
    <s v="Standard Class"/>
    <x v="2"/>
    <x v="2"/>
    <x v="0"/>
    <s v="United States"/>
    <x v="2"/>
    <x v="2"/>
    <n v="33311"/>
    <x v="0"/>
    <x v="3"/>
    <x v="0"/>
    <x v="3"/>
    <x v="3"/>
    <n v="957.57749999999999"/>
    <n v="5"/>
    <x v="1"/>
    <n v="-383.03100000000001"/>
    <n v="-0.4"/>
    <b v="1"/>
    <s v="Valid"/>
    <s v="Loss"/>
  </r>
  <r>
    <n v="5"/>
    <x v="2"/>
    <x v="2"/>
    <d v="2015-10-18T00:00:00"/>
    <s v="Standard Class"/>
    <x v="2"/>
    <x v="2"/>
    <x v="0"/>
    <s v="United States"/>
    <x v="2"/>
    <x v="2"/>
    <n v="33311"/>
    <x v="0"/>
    <x v="4"/>
    <x v="1"/>
    <x v="4"/>
    <x v="4"/>
    <n v="22.367999999999999"/>
    <n v="2"/>
    <x v="2"/>
    <n v="2.5164"/>
    <n v="0.1125"/>
    <b v="1"/>
    <s v="Valid"/>
    <s v="Profit"/>
  </r>
  <r>
    <n v="6"/>
    <x v="3"/>
    <x v="3"/>
    <d v="2014-06-14T00:00:00"/>
    <s v="Standard Class"/>
    <x v="3"/>
    <x v="3"/>
    <x v="0"/>
    <s v="United States"/>
    <x v="1"/>
    <x v="1"/>
    <n v="90032"/>
    <x v="1"/>
    <x v="5"/>
    <x v="0"/>
    <x v="5"/>
    <x v="5"/>
    <n v="48.86"/>
    <n v="7"/>
    <x v="0"/>
    <n v="14.1694"/>
    <n v="0.28999999999999998"/>
    <b v="1"/>
    <s v="Valid"/>
    <s v="Profit"/>
  </r>
  <r>
    <n v="7"/>
    <x v="3"/>
    <x v="3"/>
    <d v="2014-06-14T00:00:00"/>
    <s v="Standard Class"/>
    <x v="3"/>
    <x v="3"/>
    <x v="0"/>
    <s v="United States"/>
    <x v="1"/>
    <x v="1"/>
    <n v="90032"/>
    <x v="1"/>
    <x v="6"/>
    <x v="1"/>
    <x v="6"/>
    <x v="6"/>
    <n v="7.28"/>
    <n v="4"/>
    <x v="0"/>
    <n v="1.9656"/>
    <n v="0.27"/>
    <b v="1"/>
    <s v="Valid"/>
    <s v="Profit"/>
  </r>
  <r>
    <n v="8"/>
    <x v="3"/>
    <x v="3"/>
    <d v="2014-06-14T00:00:00"/>
    <s v="Standard Class"/>
    <x v="3"/>
    <x v="3"/>
    <x v="0"/>
    <s v="United States"/>
    <x v="1"/>
    <x v="1"/>
    <n v="90032"/>
    <x v="1"/>
    <x v="7"/>
    <x v="2"/>
    <x v="7"/>
    <x v="7"/>
    <n v="907.15200000000004"/>
    <n v="6"/>
    <x v="2"/>
    <n v="90.715199999999996"/>
    <n v="9.9999999999999992E-2"/>
    <b v="1"/>
    <s v="Valid"/>
    <s v="Profit"/>
  </r>
  <r>
    <n v="9"/>
    <x v="3"/>
    <x v="3"/>
    <d v="2014-06-14T00:00:00"/>
    <s v="Standard Class"/>
    <x v="3"/>
    <x v="3"/>
    <x v="0"/>
    <s v="United States"/>
    <x v="1"/>
    <x v="1"/>
    <n v="90032"/>
    <x v="1"/>
    <x v="8"/>
    <x v="1"/>
    <x v="8"/>
    <x v="8"/>
    <n v="18.504000000000001"/>
    <n v="3"/>
    <x v="2"/>
    <n v="5.7824999999999998"/>
    <n v="0.31249999999999994"/>
    <b v="1"/>
    <s v="Valid"/>
    <s v="Profit"/>
  </r>
  <r>
    <n v="10"/>
    <x v="3"/>
    <x v="3"/>
    <d v="2014-06-14T00:00:00"/>
    <s v="Standard Class"/>
    <x v="3"/>
    <x v="3"/>
    <x v="0"/>
    <s v="United States"/>
    <x v="1"/>
    <x v="1"/>
    <n v="90032"/>
    <x v="1"/>
    <x v="9"/>
    <x v="1"/>
    <x v="9"/>
    <x v="9"/>
    <n v="114.9"/>
    <n v="5"/>
    <x v="0"/>
    <n v="34.47"/>
    <n v="0.3"/>
    <b v="1"/>
    <s v="Valid"/>
    <s v="Profit"/>
  </r>
  <r>
    <n v="11"/>
    <x v="3"/>
    <x v="3"/>
    <d v="2014-06-14T00:00:00"/>
    <s v="Standard Class"/>
    <x v="3"/>
    <x v="3"/>
    <x v="0"/>
    <s v="United States"/>
    <x v="1"/>
    <x v="1"/>
    <n v="90032"/>
    <x v="1"/>
    <x v="10"/>
    <x v="0"/>
    <x v="3"/>
    <x v="10"/>
    <n v="1706.184"/>
    <n v="9"/>
    <x v="2"/>
    <n v="85.309200000000004"/>
    <n v="0.05"/>
    <b v="1"/>
    <s v="Valid"/>
    <s v="Profit"/>
  </r>
  <r>
    <n v="12"/>
    <x v="3"/>
    <x v="3"/>
    <d v="2014-06-14T00:00:00"/>
    <s v="Standard Class"/>
    <x v="3"/>
    <x v="3"/>
    <x v="0"/>
    <s v="United States"/>
    <x v="1"/>
    <x v="1"/>
    <n v="90032"/>
    <x v="1"/>
    <x v="11"/>
    <x v="2"/>
    <x v="7"/>
    <x v="11"/>
    <n v="911.42399999999998"/>
    <n v="4"/>
    <x v="2"/>
    <n v="68.356800000000007"/>
    <n v="7.5000000000000011E-2"/>
    <b v="1"/>
    <s v="Valid"/>
    <s v="Profit"/>
  </r>
  <r>
    <n v="13"/>
    <x v="4"/>
    <x v="4"/>
    <d v="2017-04-20T00:00:00"/>
    <s v="Standard Class"/>
    <x v="4"/>
    <x v="4"/>
    <x v="0"/>
    <s v="United States"/>
    <x v="3"/>
    <x v="3"/>
    <n v="28027"/>
    <x v="0"/>
    <x v="12"/>
    <x v="1"/>
    <x v="10"/>
    <x v="12"/>
    <n v="15.552"/>
    <n v="3"/>
    <x v="2"/>
    <n v="5.4432"/>
    <n v="0.35000000000000003"/>
    <b v="1"/>
    <s v="Valid"/>
    <s v="Profit"/>
  </r>
  <r>
    <n v="14"/>
    <x v="5"/>
    <x v="5"/>
    <d v="2016-12-10T00:00:00"/>
    <s v="Standard Class"/>
    <x v="5"/>
    <x v="5"/>
    <x v="0"/>
    <s v="United States"/>
    <x v="4"/>
    <x v="4"/>
    <n v="98103"/>
    <x v="1"/>
    <x v="13"/>
    <x v="1"/>
    <x v="8"/>
    <x v="13"/>
    <n v="407.976"/>
    <n v="3"/>
    <x v="2"/>
    <n v="132.59219999999999"/>
    <n v="0.32499999999999996"/>
    <b v="1"/>
    <s v="Valid"/>
    <s v="Profit"/>
  </r>
  <r>
    <n v="15"/>
    <x v="6"/>
    <x v="6"/>
    <d v="2015-11-26T00:00:00"/>
    <s v="Standard Class"/>
    <x v="6"/>
    <x v="6"/>
    <x v="2"/>
    <s v="United States"/>
    <x v="5"/>
    <x v="5"/>
    <n v="76106"/>
    <x v="2"/>
    <x v="14"/>
    <x v="1"/>
    <x v="9"/>
    <x v="14"/>
    <n v="68.81"/>
    <n v="5"/>
    <x v="3"/>
    <n v="-123.858"/>
    <n v="-1.8"/>
    <b v="1"/>
    <s v="Valid"/>
    <s v="Loss"/>
  </r>
  <r>
    <n v="16"/>
    <x v="6"/>
    <x v="6"/>
    <d v="2015-11-26T00:00:00"/>
    <s v="Standard Class"/>
    <x v="6"/>
    <x v="6"/>
    <x v="2"/>
    <s v="United States"/>
    <x v="5"/>
    <x v="5"/>
    <n v="76106"/>
    <x v="2"/>
    <x v="15"/>
    <x v="1"/>
    <x v="8"/>
    <x v="15"/>
    <n v="2.544"/>
    <n v="3"/>
    <x v="3"/>
    <n v="-3.8159999999999998"/>
    <n v="-1.5"/>
    <b v="1"/>
    <s v="Valid"/>
    <s v="Loss"/>
  </r>
  <r>
    <n v="17"/>
    <x v="7"/>
    <x v="7"/>
    <d v="2014-11-18T00:00:00"/>
    <s v="Standard Class"/>
    <x v="7"/>
    <x v="7"/>
    <x v="0"/>
    <s v="United States"/>
    <x v="6"/>
    <x v="6"/>
    <n v="53711"/>
    <x v="2"/>
    <x v="16"/>
    <x v="1"/>
    <x v="4"/>
    <x v="16"/>
    <n v="665.88"/>
    <n v="6"/>
    <x v="0"/>
    <n v="13.317600000000001"/>
    <n v="0.02"/>
    <b v="1"/>
    <s v="Valid"/>
    <s v="Profit"/>
  </r>
  <r>
    <n v="18"/>
    <x v="8"/>
    <x v="8"/>
    <d v="2014-05-15T00:00:00"/>
    <s v="Second Class"/>
    <x v="8"/>
    <x v="8"/>
    <x v="0"/>
    <s v="United States"/>
    <x v="7"/>
    <x v="7"/>
    <n v="84084"/>
    <x v="1"/>
    <x v="17"/>
    <x v="1"/>
    <x v="4"/>
    <x v="17"/>
    <n v="55.5"/>
    <n v="2"/>
    <x v="0"/>
    <n v="9.99"/>
    <n v="0.18"/>
    <b v="1"/>
    <s v="Valid"/>
    <s v="Profit"/>
  </r>
  <r>
    <n v="19"/>
    <x v="9"/>
    <x v="9"/>
    <d v="2014-09-01T00:00:00"/>
    <s v="Second Class"/>
    <x v="9"/>
    <x v="9"/>
    <x v="0"/>
    <s v="United States"/>
    <x v="8"/>
    <x v="1"/>
    <n v="94109"/>
    <x v="1"/>
    <x v="18"/>
    <x v="1"/>
    <x v="6"/>
    <x v="18"/>
    <n v="8.56"/>
    <n v="2"/>
    <x v="0"/>
    <n v="2.4824000000000002"/>
    <n v="0.28999999999999998"/>
    <b v="1"/>
    <s v="Valid"/>
    <s v="Profit"/>
  </r>
  <r>
    <n v="20"/>
    <x v="9"/>
    <x v="9"/>
    <d v="2014-09-01T00:00:00"/>
    <s v="Second Class"/>
    <x v="9"/>
    <x v="9"/>
    <x v="0"/>
    <s v="United States"/>
    <x v="8"/>
    <x v="1"/>
    <n v="94109"/>
    <x v="1"/>
    <x v="19"/>
    <x v="2"/>
    <x v="7"/>
    <x v="19"/>
    <n v="213.48"/>
    <n v="3"/>
    <x v="2"/>
    <n v="16.010999999999999"/>
    <n v="7.4999999999999997E-2"/>
    <b v="1"/>
    <s v="Valid"/>
    <s v="Profit"/>
  </r>
  <r>
    <n v="21"/>
    <x v="9"/>
    <x v="9"/>
    <d v="2014-09-01T00:00:00"/>
    <s v="Second Class"/>
    <x v="9"/>
    <x v="9"/>
    <x v="0"/>
    <s v="United States"/>
    <x v="8"/>
    <x v="1"/>
    <n v="94109"/>
    <x v="1"/>
    <x v="20"/>
    <x v="1"/>
    <x v="8"/>
    <x v="20"/>
    <n v="22.72"/>
    <n v="4"/>
    <x v="2"/>
    <n v="7.3840000000000003"/>
    <n v="0.32500000000000001"/>
    <b v="1"/>
    <s v="Valid"/>
    <s v="Profit"/>
  </r>
  <r>
    <n v="22"/>
    <x v="10"/>
    <x v="10"/>
    <d v="2016-12-13T00:00:00"/>
    <s v="Standard Class"/>
    <x v="10"/>
    <x v="10"/>
    <x v="1"/>
    <s v="United States"/>
    <x v="9"/>
    <x v="8"/>
    <n v="68025"/>
    <x v="2"/>
    <x v="21"/>
    <x v="1"/>
    <x v="6"/>
    <x v="21"/>
    <n v="19.46"/>
    <n v="7"/>
    <x v="0"/>
    <n v="5.0595999999999997"/>
    <n v="0.25999999999999995"/>
    <b v="1"/>
    <s v="Valid"/>
    <s v="Profit"/>
  </r>
  <r>
    <n v="23"/>
    <x v="10"/>
    <x v="10"/>
    <d v="2016-12-13T00:00:00"/>
    <s v="Standard Class"/>
    <x v="10"/>
    <x v="10"/>
    <x v="1"/>
    <s v="United States"/>
    <x v="9"/>
    <x v="8"/>
    <n v="68025"/>
    <x v="2"/>
    <x v="22"/>
    <x v="1"/>
    <x v="9"/>
    <x v="22"/>
    <n v="60.34"/>
    <n v="7"/>
    <x v="0"/>
    <n v="15.6884"/>
    <n v="0.25999999999999995"/>
    <b v="1"/>
    <s v="Valid"/>
    <s v="Profit"/>
  </r>
  <r>
    <n v="24"/>
    <x v="11"/>
    <x v="11"/>
    <d v="2017-07-18T00:00:00"/>
    <s v="Second Class"/>
    <x v="11"/>
    <x v="11"/>
    <x v="0"/>
    <s v="United States"/>
    <x v="10"/>
    <x v="9"/>
    <n v="19140"/>
    <x v="3"/>
    <x v="23"/>
    <x v="0"/>
    <x v="1"/>
    <x v="23"/>
    <n v="71.372"/>
    <n v="2"/>
    <x v="4"/>
    <n v="-1.0196000000000001"/>
    <n v="-1.4285714285714287E-2"/>
    <b v="1"/>
    <s v="Valid"/>
    <s v="Loss"/>
  </r>
  <r>
    <n v="25"/>
    <x v="12"/>
    <x v="12"/>
    <d v="2015-09-30T00:00:00"/>
    <s v="Standard Class"/>
    <x v="12"/>
    <x v="12"/>
    <x v="0"/>
    <s v="United States"/>
    <x v="11"/>
    <x v="7"/>
    <n v="84057"/>
    <x v="1"/>
    <x v="3"/>
    <x v="0"/>
    <x v="3"/>
    <x v="3"/>
    <n v="1044.6300000000001"/>
    <n v="3"/>
    <x v="0"/>
    <n v="240.26490000000001"/>
    <n v="0.22999999999999998"/>
    <b v="1"/>
    <s v="Valid"/>
    <s v="Profit"/>
  </r>
  <r>
    <n v="26"/>
    <x v="13"/>
    <x v="13"/>
    <d v="2016-01-20T00:00:00"/>
    <s v="Second Class"/>
    <x v="13"/>
    <x v="13"/>
    <x v="0"/>
    <s v="United States"/>
    <x v="1"/>
    <x v="1"/>
    <n v="90049"/>
    <x v="1"/>
    <x v="24"/>
    <x v="1"/>
    <x v="8"/>
    <x v="24"/>
    <n v="11.648"/>
    <n v="2"/>
    <x v="2"/>
    <n v="4.2224000000000004"/>
    <n v="0.36250000000000004"/>
    <b v="1"/>
    <s v="Valid"/>
    <s v="Profit"/>
  </r>
  <r>
    <n v="27"/>
    <x v="13"/>
    <x v="13"/>
    <d v="2016-01-20T00:00:00"/>
    <s v="Second Class"/>
    <x v="13"/>
    <x v="13"/>
    <x v="0"/>
    <s v="United States"/>
    <x v="1"/>
    <x v="1"/>
    <n v="90049"/>
    <x v="1"/>
    <x v="25"/>
    <x v="2"/>
    <x v="11"/>
    <x v="25"/>
    <n v="90.57"/>
    <n v="3"/>
    <x v="0"/>
    <n v="11.774100000000001"/>
    <n v="0.13"/>
    <b v="1"/>
    <s v="Valid"/>
    <s v="Profit"/>
  </r>
  <r>
    <n v="28"/>
    <x v="14"/>
    <x v="14"/>
    <d v="2015-09-21T00:00:00"/>
    <s v="Standard Class"/>
    <x v="14"/>
    <x v="14"/>
    <x v="0"/>
    <s v="United States"/>
    <x v="10"/>
    <x v="9"/>
    <n v="19140"/>
    <x v="3"/>
    <x v="26"/>
    <x v="0"/>
    <x v="0"/>
    <x v="26"/>
    <n v="3083.43"/>
    <n v="7"/>
    <x v="5"/>
    <n v="-1665.0522000000001"/>
    <n v="-0.54"/>
    <b v="1"/>
    <s v="Valid"/>
    <s v="Loss"/>
  </r>
  <r>
    <n v="29"/>
    <x v="14"/>
    <x v="14"/>
    <d v="2015-09-21T00:00:00"/>
    <s v="Standard Class"/>
    <x v="14"/>
    <x v="14"/>
    <x v="0"/>
    <s v="United States"/>
    <x v="10"/>
    <x v="9"/>
    <n v="19140"/>
    <x v="3"/>
    <x v="27"/>
    <x v="1"/>
    <x v="8"/>
    <x v="27"/>
    <n v="9.6180000000000003"/>
    <n v="2"/>
    <x v="6"/>
    <n v="-7.0532000000000004"/>
    <n v="-0.73333333333333339"/>
    <b v="1"/>
    <s v="Valid"/>
    <s v="Loss"/>
  </r>
  <r>
    <n v="30"/>
    <x v="14"/>
    <x v="14"/>
    <d v="2015-09-21T00:00:00"/>
    <s v="Standard Class"/>
    <x v="14"/>
    <x v="14"/>
    <x v="0"/>
    <s v="United States"/>
    <x v="10"/>
    <x v="9"/>
    <n v="19140"/>
    <x v="3"/>
    <x v="28"/>
    <x v="0"/>
    <x v="5"/>
    <x v="28"/>
    <n v="124.2"/>
    <n v="3"/>
    <x v="2"/>
    <n v="15.525"/>
    <n v="0.125"/>
    <b v="1"/>
    <s v="Valid"/>
    <s v="Profit"/>
  </r>
  <r>
    <n v="31"/>
    <x v="14"/>
    <x v="14"/>
    <d v="2015-09-21T00:00:00"/>
    <s v="Standard Class"/>
    <x v="14"/>
    <x v="14"/>
    <x v="0"/>
    <s v="United States"/>
    <x v="10"/>
    <x v="9"/>
    <n v="19140"/>
    <x v="3"/>
    <x v="29"/>
    <x v="1"/>
    <x v="12"/>
    <x v="29"/>
    <n v="3.2639999999999998"/>
    <n v="2"/>
    <x v="2"/>
    <n v="1.1015999999999999"/>
    <n v="0.33750000000000002"/>
    <b v="1"/>
    <s v="Valid"/>
    <s v="Profit"/>
  </r>
  <r>
    <n v="32"/>
    <x v="14"/>
    <x v="14"/>
    <d v="2015-09-21T00:00:00"/>
    <s v="Standard Class"/>
    <x v="14"/>
    <x v="14"/>
    <x v="0"/>
    <s v="United States"/>
    <x v="10"/>
    <x v="9"/>
    <n v="19140"/>
    <x v="3"/>
    <x v="30"/>
    <x v="1"/>
    <x v="6"/>
    <x v="30"/>
    <n v="86.304000000000002"/>
    <n v="6"/>
    <x v="2"/>
    <n v="9.7091999999999992"/>
    <n v="0.11249999999999999"/>
    <b v="1"/>
    <s v="Valid"/>
    <s v="Profit"/>
  </r>
  <r>
    <n v="33"/>
    <x v="14"/>
    <x v="14"/>
    <d v="2015-09-21T00:00:00"/>
    <s v="Standard Class"/>
    <x v="14"/>
    <x v="14"/>
    <x v="0"/>
    <s v="United States"/>
    <x v="10"/>
    <x v="9"/>
    <n v="19140"/>
    <x v="3"/>
    <x v="31"/>
    <x v="1"/>
    <x v="8"/>
    <x v="31"/>
    <n v="6.8579999999999997"/>
    <n v="6"/>
    <x v="6"/>
    <n v="-5.7149999999999999"/>
    <n v="-0.83333333333333337"/>
    <b v="1"/>
    <s v="Valid"/>
    <s v="Loss"/>
  </r>
  <r>
    <n v="34"/>
    <x v="14"/>
    <x v="14"/>
    <d v="2015-09-21T00:00:00"/>
    <s v="Standard Class"/>
    <x v="14"/>
    <x v="14"/>
    <x v="0"/>
    <s v="United States"/>
    <x v="10"/>
    <x v="9"/>
    <n v="19140"/>
    <x v="3"/>
    <x v="32"/>
    <x v="1"/>
    <x v="6"/>
    <x v="32"/>
    <n v="15.76"/>
    <n v="2"/>
    <x v="2"/>
    <n v="3.5459999999999998"/>
    <n v="0.22499999999999998"/>
    <b v="1"/>
    <s v="Valid"/>
    <s v="Profit"/>
  </r>
  <r>
    <n v="35"/>
    <x v="15"/>
    <x v="15"/>
    <d v="2017-10-23T00:00:00"/>
    <s v="Second Class"/>
    <x v="15"/>
    <x v="15"/>
    <x v="2"/>
    <s v="United States"/>
    <x v="12"/>
    <x v="5"/>
    <n v="77095"/>
    <x v="2"/>
    <x v="33"/>
    <x v="1"/>
    <x v="10"/>
    <x v="33"/>
    <n v="29.472000000000001"/>
    <n v="3"/>
    <x v="2"/>
    <n v="9.9467999999999996"/>
    <n v="0.33749999999999997"/>
    <b v="1"/>
    <s v="Valid"/>
    <s v="Profit"/>
  </r>
  <r>
    <n v="36"/>
    <x v="16"/>
    <x v="16"/>
    <d v="2016-12-10T00:00:00"/>
    <s v="First Class"/>
    <x v="16"/>
    <x v="16"/>
    <x v="1"/>
    <s v="United States"/>
    <x v="13"/>
    <x v="5"/>
    <n v="75080"/>
    <x v="2"/>
    <x v="34"/>
    <x v="2"/>
    <x v="7"/>
    <x v="34"/>
    <n v="1097.5440000000001"/>
    <n v="7"/>
    <x v="2"/>
    <n v="123.47369999999999"/>
    <n v="0.11249999999999999"/>
    <b v="1"/>
    <s v="Valid"/>
    <s v="Profit"/>
  </r>
  <r>
    <n v="37"/>
    <x v="16"/>
    <x v="16"/>
    <d v="2016-12-10T00:00:00"/>
    <s v="First Class"/>
    <x v="16"/>
    <x v="16"/>
    <x v="1"/>
    <s v="United States"/>
    <x v="13"/>
    <x v="5"/>
    <n v="75080"/>
    <x v="2"/>
    <x v="35"/>
    <x v="0"/>
    <x v="5"/>
    <x v="35"/>
    <n v="190.92"/>
    <n v="5"/>
    <x v="7"/>
    <n v="-147.96299999999999"/>
    <n v="-0.77500000000000002"/>
    <b v="1"/>
    <s v="Valid"/>
    <s v="Loss"/>
  </r>
  <r>
    <n v="38"/>
    <x v="17"/>
    <x v="17"/>
    <d v="2015-12-31T00:00:00"/>
    <s v="Standard Class"/>
    <x v="17"/>
    <x v="17"/>
    <x v="2"/>
    <s v="United States"/>
    <x v="12"/>
    <x v="5"/>
    <n v="77041"/>
    <x v="2"/>
    <x v="36"/>
    <x v="1"/>
    <x v="12"/>
    <x v="36"/>
    <n v="113.328"/>
    <n v="9"/>
    <x v="2"/>
    <n v="35.414999999999999"/>
    <n v="0.3125"/>
    <b v="1"/>
    <s v="Valid"/>
    <s v="Profit"/>
  </r>
  <r>
    <n v="39"/>
    <x v="17"/>
    <x v="17"/>
    <d v="2015-12-31T00:00:00"/>
    <s v="Standard Class"/>
    <x v="17"/>
    <x v="17"/>
    <x v="2"/>
    <s v="United States"/>
    <x v="12"/>
    <x v="5"/>
    <n v="77041"/>
    <x v="2"/>
    <x v="37"/>
    <x v="0"/>
    <x v="0"/>
    <x v="37"/>
    <n v="532.39919999999995"/>
    <n v="3"/>
    <x v="8"/>
    <n v="-46.976399999999998"/>
    <n v="-8.8235294117647065E-2"/>
    <b v="1"/>
    <s v="Valid"/>
    <s v="Loss"/>
  </r>
  <r>
    <n v="40"/>
    <x v="17"/>
    <x v="17"/>
    <d v="2015-12-31T00:00:00"/>
    <s v="Standard Class"/>
    <x v="17"/>
    <x v="17"/>
    <x v="2"/>
    <s v="United States"/>
    <x v="12"/>
    <x v="5"/>
    <n v="77041"/>
    <x v="2"/>
    <x v="38"/>
    <x v="0"/>
    <x v="1"/>
    <x v="38"/>
    <n v="212.05799999999999"/>
    <n v="3"/>
    <x v="4"/>
    <n v="-15.147"/>
    <n v="-7.1428571428571438E-2"/>
    <b v="1"/>
    <s v="Valid"/>
    <s v="Loss"/>
  </r>
  <r>
    <n v="41"/>
    <x v="17"/>
    <x v="17"/>
    <d v="2015-12-31T00:00:00"/>
    <s v="Standard Class"/>
    <x v="17"/>
    <x v="17"/>
    <x v="2"/>
    <s v="United States"/>
    <x v="12"/>
    <x v="5"/>
    <n v="77041"/>
    <x v="2"/>
    <x v="39"/>
    <x v="2"/>
    <x v="7"/>
    <x v="39"/>
    <n v="371.16800000000001"/>
    <n v="4"/>
    <x v="2"/>
    <n v="41.756399999999999"/>
    <n v="0.1125"/>
    <b v="1"/>
    <s v="Valid"/>
    <s v="Profit"/>
  </r>
  <r>
    <n v="42"/>
    <x v="18"/>
    <x v="18"/>
    <d v="2017-09-15T00:00:00"/>
    <s v="Standard Class"/>
    <x v="18"/>
    <x v="18"/>
    <x v="1"/>
    <s v="United States"/>
    <x v="14"/>
    <x v="10"/>
    <n v="60540"/>
    <x v="2"/>
    <x v="40"/>
    <x v="2"/>
    <x v="7"/>
    <x v="40"/>
    <n v="147.16800000000001"/>
    <n v="4"/>
    <x v="2"/>
    <n v="16.5564"/>
    <n v="0.11249999999999999"/>
    <b v="1"/>
    <s v="Valid"/>
    <s v="Profit"/>
  </r>
  <r>
    <n v="43"/>
    <x v="19"/>
    <x v="19"/>
    <d v="2016-07-22T00:00:00"/>
    <s v="Standard Class"/>
    <x v="19"/>
    <x v="19"/>
    <x v="1"/>
    <s v="United States"/>
    <x v="1"/>
    <x v="1"/>
    <n v="90049"/>
    <x v="1"/>
    <x v="41"/>
    <x v="1"/>
    <x v="4"/>
    <x v="41"/>
    <n v="77.88"/>
    <n v="2"/>
    <x v="0"/>
    <n v="3.8940000000000001"/>
    <n v="0.05"/>
    <b v="1"/>
    <s v="Valid"/>
    <s v="Profit"/>
  </r>
  <r>
    <n v="44"/>
    <x v="20"/>
    <x v="20"/>
    <d v="2017-09-23T00:00:00"/>
    <s v="Standard Class"/>
    <x v="20"/>
    <x v="20"/>
    <x v="1"/>
    <s v="United States"/>
    <x v="15"/>
    <x v="2"/>
    <n v="32935"/>
    <x v="0"/>
    <x v="42"/>
    <x v="1"/>
    <x v="4"/>
    <x v="42"/>
    <n v="95.616"/>
    <n v="2"/>
    <x v="2"/>
    <n v="9.5616000000000003"/>
    <n v="0.1"/>
    <b v="1"/>
    <s v="Valid"/>
    <s v="Profit"/>
  </r>
  <r>
    <n v="45"/>
    <x v="21"/>
    <x v="21"/>
    <d v="2016-03-13T00:00:00"/>
    <s v="First Class"/>
    <x v="21"/>
    <x v="21"/>
    <x v="1"/>
    <s v="United States"/>
    <x v="16"/>
    <x v="11"/>
    <n v="55122"/>
    <x v="2"/>
    <x v="43"/>
    <x v="2"/>
    <x v="11"/>
    <x v="43"/>
    <n v="45.98"/>
    <n v="2"/>
    <x v="0"/>
    <n v="19.7714"/>
    <n v="0.43000000000000005"/>
    <b v="1"/>
    <s v="Valid"/>
    <s v="Profit"/>
  </r>
  <r>
    <n v="46"/>
    <x v="21"/>
    <x v="21"/>
    <d v="2016-03-13T00:00:00"/>
    <s v="First Class"/>
    <x v="21"/>
    <x v="21"/>
    <x v="1"/>
    <s v="United States"/>
    <x v="16"/>
    <x v="11"/>
    <n v="55122"/>
    <x v="2"/>
    <x v="44"/>
    <x v="1"/>
    <x v="8"/>
    <x v="44"/>
    <n v="17.46"/>
    <n v="2"/>
    <x v="0"/>
    <n v="8.2062000000000008"/>
    <n v="0.47000000000000003"/>
    <b v="1"/>
    <s v="Valid"/>
    <s v="Profit"/>
  </r>
  <r>
    <n v="47"/>
    <x v="22"/>
    <x v="22"/>
    <d v="2014-10-25T00:00:00"/>
    <s v="Second Class"/>
    <x v="22"/>
    <x v="22"/>
    <x v="0"/>
    <s v="United States"/>
    <x v="17"/>
    <x v="12"/>
    <n v="48185"/>
    <x v="2"/>
    <x v="45"/>
    <x v="1"/>
    <x v="4"/>
    <x v="45"/>
    <n v="211.96"/>
    <n v="4"/>
    <x v="0"/>
    <n v="8.4784000000000006"/>
    <n v="0.04"/>
    <b v="1"/>
    <s v="Valid"/>
    <s v="Profit"/>
  </r>
  <r>
    <n v="48"/>
    <x v="23"/>
    <x v="23"/>
    <d v="2016-06-25T00:00:00"/>
    <s v="Standard Class"/>
    <x v="23"/>
    <x v="23"/>
    <x v="0"/>
    <s v="United States"/>
    <x v="18"/>
    <x v="13"/>
    <n v="19901"/>
    <x v="3"/>
    <x v="46"/>
    <x v="2"/>
    <x v="11"/>
    <x v="46"/>
    <n v="45"/>
    <n v="3"/>
    <x v="0"/>
    <n v="4.95"/>
    <n v="0.11"/>
    <b v="1"/>
    <s v="Valid"/>
    <s v="Profit"/>
  </r>
  <r>
    <n v="49"/>
    <x v="23"/>
    <x v="23"/>
    <d v="2016-06-25T00:00:00"/>
    <s v="Standard Class"/>
    <x v="23"/>
    <x v="23"/>
    <x v="0"/>
    <s v="United States"/>
    <x v="18"/>
    <x v="13"/>
    <n v="19901"/>
    <x v="3"/>
    <x v="47"/>
    <x v="2"/>
    <x v="7"/>
    <x v="47"/>
    <n v="21.8"/>
    <n v="2"/>
    <x v="0"/>
    <n v="6.1040000000000001"/>
    <n v="0.27999999999999997"/>
    <b v="1"/>
    <s v="Valid"/>
    <s v="Profit"/>
  </r>
  <r>
    <n v="50"/>
    <x v="24"/>
    <x v="24"/>
    <d v="2015-04-22T00:00:00"/>
    <s v="Standard Class"/>
    <x v="24"/>
    <x v="24"/>
    <x v="0"/>
    <s v="United States"/>
    <x v="19"/>
    <x v="14"/>
    <n v="47150"/>
    <x v="2"/>
    <x v="48"/>
    <x v="1"/>
    <x v="8"/>
    <x v="48"/>
    <n v="38.22"/>
    <n v="6"/>
    <x v="0"/>
    <n v="17.9634"/>
    <n v="0.47000000000000003"/>
    <b v="1"/>
    <s v="Valid"/>
    <s v="Profit"/>
  </r>
  <r>
    <n v="51"/>
    <x v="24"/>
    <x v="24"/>
    <d v="2015-04-22T00:00:00"/>
    <s v="Standard Class"/>
    <x v="24"/>
    <x v="24"/>
    <x v="0"/>
    <s v="United States"/>
    <x v="19"/>
    <x v="14"/>
    <n v="47150"/>
    <x v="2"/>
    <x v="49"/>
    <x v="1"/>
    <x v="2"/>
    <x v="49"/>
    <n v="75.180000000000007"/>
    <n v="6"/>
    <x v="0"/>
    <n v="35.334600000000002"/>
    <n v="0.47"/>
    <b v="1"/>
    <s v="Valid"/>
    <s v="Profit"/>
  </r>
  <r>
    <n v="52"/>
    <x v="24"/>
    <x v="24"/>
    <d v="2015-04-22T00:00:00"/>
    <s v="Standard Class"/>
    <x v="24"/>
    <x v="24"/>
    <x v="0"/>
    <s v="United States"/>
    <x v="19"/>
    <x v="14"/>
    <n v="47150"/>
    <x v="2"/>
    <x v="50"/>
    <x v="0"/>
    <x v="5"/>
    <x v="50"/>
    <n v="6.16"/>
    <n v="2"/>
    <x v="0"/>
    <n v="2.9567999999999999"/>
    <n v="0.48"/>
    <b v="1"/>
    <s v="Valid"/>
    <s v="Profit"/>
  </r>
  <r>
    <n v="53"/>
    <x v="24"/>
    <x v="24"/>
    <d v="2015-04-22T00:00:00"/>
    <s v="Standard Class"/>
    <x v="24"/>
    <x v="24"/>
    <x v="0"/>
    <s v="United States"/>
    <x v="19"/>
    <x v="14"/>
    <n v="47150"/>
    <x v="2"/>
    <x v="51"/>
    <x v="0"/>
    <x v="1"/>
    <x v="51"/>
    <n v="89.99"/>
    <n v="1"/>
    <x v="0"/>
    <n v="17.098099999999999"/>
    <n v="0.19"/>
    <b v="1"/>
    <s v="Valid"/>
    <s v="Profit"/>
  </r>
  <r>
    <n v="54"/>
    <x v="25"/>
    <x v="25"/>
    <d v="2016-12-17T00:00:00"/>
    <s v="Standard Class"/>
    <x v="25"/>
    <x v="25"/>
    <x v="1"/>
    <s v="United States"/>
    <x v="20"/>
    <x v="15"/>
    <n v="10024"/>
    <x v="3"/>
    <x v="52"/>
    <x v="1"/>
    <x v="13"/>
    <x v="52"/>
    <n v="15.26"/>
    <n v="7"/>
    <x v="0"/>
    <n v="6.2565999999999997"/>
    <n v="0.41"/>
    <b v="1"/>
    <s v="Valid"/>
    <s v="Profit"/>
  </r>
  <r>
    <n v="55"/>
    <x v="25"/>
    <x v="25"/>
    <d v="2016-12-17T00:00:00"/>
    <s v="Standard Class"/>
    <x v="25"/>
    <x v="25"/>
    <x v="1"/>
    <s v="United States"/>
    <x v="20"/>
    <x v="15"/>
    <n v="10024"/>
    <x v="3"/>
    <x v="53"/>
    <x v="2"/>
    <x v="7"/>
    <x v="53"/>
    <n v="1029.95"/>
    <n v="5"/>
    <x v="0"/>
    <n v="298.68549999999999"/>
    <n v="0.28999999999999998"/>
    <b v="1"/>
    <s v="Valid"/>
    <s v="Profit"/>
  </r>
  <r>
    <n v="56"/>
    <x v="26"/>
    <x v="26"/>
    <d v="2016-06-18T00:00:00"/>
    <s v="First Class"/>
    <x v="26"/>
    <x v="26"/>
    <x v="0"/>
    <s v="United States"/>
    <x v="21"/>
    <x v="15"/>
    <n v="12180"/>
    <x v="3"/>
    <x v="54"/>
    <x v="1"/>
    <x v="4"/>
    <x v="54"/>
    <n v="208.56"/>
    <n v="6"/>
    <x v="0"/>
    <n v="52.14"/>
    <n v="0.25"/>
    <b v="1"/>
    <s v="Valid"/>
    <s v="Profit"/>
  </r>
  <r>
    <n v="57"/>
    <x v="26"/>
    <x v="26"/>
    <d v="2016-06-18T00:00:00"/>
    <s v="First Class"/>
    <x v="26"/>
    <x v="26"/>
    <x v="0"/>
    <s v="United States"/>
    <x v="21"/>
    <x v="15"/>
    <n v="12180"/>
    <x v="3"/>
    <x v="55"/>
    <x v="1"/>
    <x v="10"/>
    <x v="55"/>
    <n v="32.4"/>
    <n v="5"/>
    <x v="0"/>
    <n v="15.552"/>
    <n v="0.48"/>
    <b v="1"/>
    <s v="Valid"/>
    <s v="Profit"/>
  </r>
  <r>
    <n v="58"/>
    <x v="26"/>
    <x v="26"/>
    <d v="2016-06-18T00:00:00"/>
    <s v="First Class"/>
    <x v="26"/>
    <x v="26"/>
    <x v="0"/>
    <s v="United States"/>
    <x v="21"/>
    <x v="15"/>
    <n v="12180"/>
    <x v="3"/>
    <x v="56"/>
    <x v="0"/>
    <x v="1"/>
    <x v="56"/>
    <n v="319.41000000000003"/>
    <n v="5"/>
    <x v="9"/>
    <n v="7.0979999999999999"/>
    <n v="2.222222222222222E-2"/>
    <b v="1"/>
    <s v="Valid"/>
    <s v="Profit"/>
  </r>
  <r>
    <n v="59"/>
    <x v="26"/>
    <x v="26"/>
    <d v="2016-06-18T00:00:00"/>
    <s v="First Class"/>
    <x v="26"/>
    <x v="26"/>
    <x v="0"/>
    <s v="United States"/>
    <x v="21"/>
    <x v="15"/>
    <n v="12180"/>
    <x v="3"/>
    <x v="57"/>
    <x v="1"/>
    <x v="10"/>
    <x v="57"/>
    <n v="14.56"/>
    <n v="2"/>
    <x v="0"/>
    <n v="6.9888000000000003"/>
    <n v="0.48"/>
    <b v="1"/>
    <s v="Valid"/>
    <s v="Profit"/>
  </r>
  <r>
    <n v="60"/>
    <x v="26"/>
    <x v="26"/>
    <d v="2016-06-18T00:00:00"/>
    <s v="First Class"/>
    <x v="26"/>
    <x v="26"/>
    <x v="0"/>
    <s v="United States"/>
    <x v="21"/>
    <x v="15"/>
    <n v="12180"/>
    <x v="3"/>
    <x v="46"/>
    <x v="2"/>
    <x v="11"/>
    <x v="46"/>
    <n v="30"/>
    <n v="2"/>
    <x v="0"/>
    <n v="3.3"/>
    <n v="0.11"/>
    <b v="1"/>
    <s v="Valid"/>
    <s v="Profit"/>
  </r>
  <r>
    <n v="61"/>
    <x v="26"/>
    <x v="26"/>
    <d v="2016-06-18T00:00:00"/>
    <s v="First Class"/>
    <x v="26"/>
    <x v="26"/>
    <x v="0"/>
    <s v="United States"/>
    <x v="21"/>
    <x v="15"/>
    <n v="12180"/>
    <x v="3"/>
    <x v="58"/>
    <x v="1"/>
    <x v="8"/>
    <x v="58"/>
    <n v="48.48"/>
    <n v="4"/>
    <x v="2"/>
    <n v="16.361999999999998"/>
    <n v="0.33749999999999997"/>
    <b v="1"/>
    <s v="Valid"/>
    <s v="Profit"/>
  </r>
  <r>
    <n v="62"/>
    <x v="26"/>
    <x v="26"/>
    <d v="2016-06-18T00:00:00"/>
    <s v="First Class"/>
    <x v="26"/>
    <x v="26"/>
    <x v="0"/>
    <s v="United States"/>
    <x v="21"/>
    <x v="15"/>
    <n v="12180"/>
    <x v="3"/>
    <x v="59"/>
    <x v="1"/>
    <x v="6"/>
    <x v="59"/>
    <n v="1.68"/>
    <n v="1"/>
    <x v="0"/>
    <n v="0.84"/>
    <n v="0.5"/>
    <b v="1"/>
    <s v="Valid"/>
    <s v="Profit"/>
  </r>
  <r>
    <n v="63"/>
    <x v="27"/>
    <x v="27"/>
    <d v="2015-11-30T00:00:00"/>
    <s v="Standard Class"/>
    <x v="27"/>
    <x v="27"/>
    <x v="0"/>
    <s v="United States"/>
    <x v="1"/>
    <x v="1"/>
    <n v="90004"/>
    <x v="1"/>
    <x v="60"/>
    <x v="2"/>
    <x v="11"/>
    <x v="60"/>
    <n v="13.98"/>
    <n v="2"/>
    <x v="0"/>
    <n v="6.1512000000000002"/>
    <n v="0.44"/>
    <b v="1"/>
    <s v="Valid"/>
    <s v="Profit"/>
  </r>
  <r>
    <n v="64"/>
    <x v="27"/>
    <x v="27"/>
    <d v="2015-11-30T00:00:00"/>
    <s v="Standard Class"/>
    <x v="27"/>
    <x v="27"/>
    <x v="0"/>
    <s v="United States"/>
    <x v="1"/>
    <x v="1"/>
    <n v="90004"/>
    <x v="1"/>
    <x v="61"/>
    <x v="1"/>
    <x v="8"/>
    <x v="61"/>
    <n v="25.824000000000002"/>
    <n v="6"/>
    <x v="2"/>
    <n v="9.3612000000000002"/>
    <n v="0.36249999999999999"/>
    <b v="1"/>
    <s v="Valid"/>
    <s v="Profit"/>
  </r>
  <r>
    <n v="65"/>
    <x v="27"/>
    <x v="27"/>
    <d v="2015-11-30T00:00:00"/>
    <s v="Standard Class"/>
    <x v="27"/>
    <x v="27"/>
    <x v="0"/>
    <s v="United States"/>
    <x v="1"/>
    <x v="1"/>
    <n v="90004"/>
    <x v="1"/>
    <x v="62"/>
    <x v="1"/>
    <x v="10"/>
    <x v="62"/>
    <n v="146.72999999999999"/>
    <n v="3"/>
    <x v="0"/>
    <n v="68.963099999999997"/>
    <n v="0.47000000000000003"/>
    <b v="1"/>
    <s v="Valid"/>
    <s v="Profit"/>
  </r>
  <r>
    <n v="66"/>
    <x v="27"/>
    <x v="27"/>
    <d v="2015-11-30T00:00:00"/>
    <s v="Standard Class"/>
    <x v="27"/>
    <x v="27"/>
    <x v="0"/>
    <s v="United States"/>
    <x v="1"/>
    <x v="1"/>
    <n v="90004"/>
    <x v="1"/>
    <x v="63"/>
    <x v="0"/>
    <x v="5"/>
    <x v="63"/>
    <n v="79.760000000000005"/>
    <n v="4"/>
    <x v="0"/>
    <n v="22.332799999999999"/>
    <n v="0.27999999999999997"/>
    <b v="1"/>
    <s v="Valid"/>
    <s v="Profit"/>
  </r>
  <r>
    <n v="67"/>
    <x v="28"/>
    <x v="28"/>
    <d v="2015-05-05T00:00:00"/>
    <s v="Standard Class"/>
    <x v="28"/>
    <x v="28"/>
    <x v="2"/>
    <s v="United States"/>
    <x v="22"/>
    <x v="10"/>
    <n v="60610"/>
    <x v="2"/>
    <x v="64"/>
    <x v="0"/>
    <x v="1"/>
    <x v="64"/>
    <n v="213.11500000000001"/>
    <n v="5"/>
    <x v="4"/>
    <n v="-15.2225"/>
    <n v="-7.1428571428571425E-2"/>
    <b v="1"/>
    <s v="Valid"/>
    <s v="Loss"/>
  </r>
  <r>
    <n v="68"/>
    <x v="29"/>
    <x v="29"/>
    <d v="2014-12-10T00:00:00"/>
    <s v="Standard Class"/>
    <x v="29"/>
    <x v="29"/>
    <x v="1"/>
    <s v="United States"/>
    <x v="23"/>
    <x v="16"/>
    <n v="85234"/>
    <x v="1"/>
    <x v="65"/>
    <x v="1"/>
    <x v="6"/>
    <x v="65"/>
    <n v="1113.0239999999999"/>
    <n v="8"/>
    <x v="2"/>
    <n v="111.30240000000001"/>
    <n v="0.10000000000000002"/>
    <b v="1"/>
    <s v="Valid"/>
    <s v="Profit"/>
  </r>
  <r>
    <n v="69"/>
    <x v="29"/>
    <x v="29"/>
    <d v="2014-12-10T00:00:00"/>
    <s v="Standard Class"/>
    <x v="29"/>
    <x v="29"/>
    <x v="1"/>
    <s v="United States"/>
    <x v="23"/>
    <x v="16"/>
    <n v="85234"/>
    <x v="1"/>
    <x v="66"/>
    <x v="2"/>
    <x v="7"/>
    <x v="66"/>
    <n v="167.96799999999999"/>
    <n v="4"/>
    <x v="2"/>
    <n v="62.988"/>
    <n v="0.375"/>
    <b v="1"/>
    <s v="Valid"/>
    <s v="Profit"/>
  </r>
  <r>
    <n v="70"/>
    <x v="30"/>
    <x v="30"/>
    <d v="2016-06-06T00:00:00"/>
    <s v="First Class"/>
    <x v="30"/>
    <x v="30"/>
    <x v="0"/>
    <s v="United States"/>
    <x v="24"/>
    <x v="17"/>
    <n v="22153"/>
    <x v="0"/>
    <x v="67"/>
    <x v="1"/>
    <x v="10"/>
    <x v="67"/>
    <n v="75.88"/>
    <n v="2"/>
    <x v="0"/>
    <n v="35.663600000000002"/>
    <n v="0.47000000000000008"/>
    <b v="1"/>
    <s v="Valid"/>
    <s v="Profit"/>
  </r>
  <r>
    <n v="71"/>
    <x v="31"/>
    <x v="31"/>
    <d v="2016-09-23T00:00:00"/>
    <s v="Standard Class"/>
    <x v="31"/>
    <x v="31"/>
    <x v="0"/>
    <s v="United States"/>
    <x v="20"/>
    <x v="15"/>
    <n v="10009"/>
    <x v="3"/>
    <x v="68"/>
    <x v="1"/>
    <x v="8"/>
    <x v="68"/>
    <n v="4.6159999999999997"/>
    <n v="1"/>
    <x v="2"/>
    <n v="1.7310000000000001"/>
    <n v="0.37500000000000006"/>
    <b v="1"/>
    <s v="Valid"/>
    <s v="Profit"/>
  </r>
  <r>
    <n v="72"/>
    <x v="32"/>
    <x v="32"/>
    <d v="2017-09-17T00:00:00"/>
    <s v="Second Class"/>
    <x v="14"/>
    <x v="14"/>
    <x v="0"/>
    <s v="United States"/>
    <x v="25"/>
    <x v="12"/>
    <n v="49201"/>
    <x v="2"/>
    <x v="69"/>
    <x v="1"/>
    <x v="10"/>
    <x v="69"/>
    <n v="19.05"/>
    <n v="3"/>
    <x v="0"/>
    <n v="8.7629999999999999"/>
    <n v="0.45999999999999996"/>
    <b v="1"/>
    <s v="Valid"/>
    <s v="Profit"/>
  </r>
  <r>
    <n v="73"/>
    <x v="33"/>
    <x v="33"/>
    <d v="2015-05-02T00:00:00"/>
    <s v="Standard Class"/>
    <x v="32"/>
    <x v="32"/>
    <x v="0"/>
    <s v="United States"/>
    <x v="26"/>
    <x v="18"/>
    <n v="38109"/>
    <x v="0"/>
    <x v="70"/>
    <x v="0"/>
    <x v="1"/>
    <x v="70"/>
    <n v="831.93600000000004"/>
    <n v="8"/>
    <x v="2"/>
    <n v="-114.3912"/>
    <n v="-0.13749999999999998"/>
    <b v="1"/>
    <s v="Valid"/>
    <s v="Loss"/>
  </r>
  <r>
    <n v="74"/>
    <x v="33"/>
    <x v="33"/>
    <d v="2015-05-02T00:00:00"/>
    <s v="Standard Class"/>
    <x v="32"/>
    <x v="32"/>
    <x v="0"/>
    <s v="United States"/>
    <x v="26"/>
    <x v="18"/>
    <n v="38109"/>
    <x v="0"/>
    <x v="71"/>
    <x v="0"/>
    <x v="5"/>
    <x v="71"/>
    <n v="97.04"/>
    <n v="2"/>
    <x v="2"/>
    <n v="1.2130000000000001"/>
    <n v="1.2500000000000001E-2"/>
    <b v="1"/>
    <s v="Valid"/>
    <s v="Profit"/>
  </r>
  <r>
    <n v="75"/>
    <x v="33"/>
    <x v="33"/>
    <d v="2015-05-02T00:00:00"/>
    <s v="Standard Class"/>
    <x v="32"/>
    <x v="32"/>
    <x v="0"/>
    <s v="United States"/>
    <x v="26"/>
    <x v="18"/>
    <n v="38109"/>
    <x v="0"/>
    <x v="72"/>
    <x v="1"/>
    <x v="4"/>
    <x v="72"/>
    <n v="72.784000000000006"/>
    <n v="1"/>
    <x v="2"/>
    <n v="-18.196000000000002"/>
    <n v="-0.25"/>
    <b v="1"/>
    <s v="Valid"/>
    <s v="Loss"/>
  </r>
  <r>
    <n v="76"/>
    <x v="34"/>
    <x v="34"/>
    <d v="2017-12-11T00:00:00"/>
    <s v="First Class"/>
    <x v="33"/>
    <x v="33"/>
    <x v="1"/>
    <s v="United States"/>
    <x v="12"/>
    <x v="5"/>
    <n v="77041"/>
    <x v="2"/>
    <x v="73"/>
    <x v="1"/>
    <x v="8"/>
    <x v="73"/>
    <n v="1.248"/>
    <n v="3"/>
    <x v="3"/>
    <n v="-1.9343999999999999"/>
    <n v="-1.5499999999999998"/>
    <b v="1"/>
    <s v="Valid"/>
    <s v="Loss"/>
  </r>
  <r>
    <n v="77"/>
    <x v="34"/>
    <x v="34"/>
    <d v="2017-12-11T00:00:00"/>
    <s v="First Class"/>
    <x v="33"/>
    <x v="33"/>
    <x v="1"/>
    <s v="United States"/>
    <x v="12"/>
    <x v="5"/>
    <n v="77041"/>
    <x v="2"/>
    <x v="74"/>
    <x v="0"/>
    <x v="5"/>
    <x v="74"/>
    <n v="9.7080000000000002"/>
    <n v="3"/>
    <x v="7"/>
    <n v="-5.8247999999999998"/>
    <n v="-0.6"/>
    <b v="1"/>
    <s v="Valid"/>
    <s v="Loss"/>
  </r>
  <r>
    <n v="78"/>
    <x v="34"/>
    <x v="34"/>
    <d v="2017-12-11T00:00:00"/>
    <s v="First Class"/>
    <x v="33"/>
    <x v="33"/>
    <x v="1"/>
    <s v="United States"/>
    <x v="12"/>
    <x v="5"/>
    <n v="77041"/>
    <x v="2"/>
    <x v="75"/>
    <x v="1"/>
    <x v="4"/>
    <x v="75"/>
    <n v="27.24"/>
    <n v="3"/>
    <x v="2"/>
    <n v="2.7240000000000002"/>
    <n v="0.10000000000000002"/>
    <b v="1"/>
    <s v="Valid"/>
    <s v="Profit"/>
  </r>
  <r>
    <n v="79"/>
    <x v="35"/>
    <x v="35"/>
    <d v="2014-12-01T00:00:00"/>
    <s v="Second Class"/>
    <x v="32"/>
    <x v="32"/>
    <x v="0"/>
    <s v="United States"/>
    <x v="12"/>
    <x v="5"/>
    <n v="77070"/>
    <x v="2"/>
    <x v="76"/>
    <x v="0"/>
    <x v="5"/>
    <x v="76"/>
    <n v="19.3"/>
    <n v="5"/>
    <x v="7"/>
    <n v="-14.475"/>
    <n v="-0.75"/>
    <b v="1"/>
    <s v="Valid"/>
    <s v="Loss"/>
  </r>
  <r>
    <n v="80"/>
    <x v="36"/>
    <x v="1"/>
    <d v="2016-06-15T00:00:00"/>
    <s v="First Class"/>
    <x v="34"/>
    <x v="34"/>
    <x v="1"/>
    <s v="United States"/>
    <x v="27"/>
    <x v="19"/>
    <n v="35601"/>
    <x v="0"/>
    <x v="77"/>
    <x v="1"/>
    <x v="9"/>
    <x v="77"/>
    <n v="208.16"/>
    <n v="1"/>
    <x v="0"/>
    <n v="56.203200000000002"/>
    <n v="0.27"/>
    <b v="1"/>
    <s v="Valid"/>
    <s v="Profit"/>
  </r>
  <r>
    <n v="81"/>
    <x v="36"/>
    <x v="1"/>
    <d v="2016-06-15T00:00:00"/>
    <s v="First Class"/>
    <x v="34"/>
    <x v="34"/>
    <x v="1"/>
    <s v="United States"/>
    <x v="27"/>
    <x v="19"/>
    <n v="35601"/>
    <x v="0"/>
    <x v="78"/>
    <x v="1"/>
    <x v="8"/>
    <x v="78"/>
    <n v="16.739999999999998"/>
    <n v="3"/>
    <x v="0"/>
    <n v="8.0351999999999997"/>
    <n v="0.48000000000000004"/>
    <b v="1"/>
    <s v="Valid"/>
    <s v="Profit"/>
  </r>
  <r>
    <n v="82"/>
    <x v="37"/>
    <x v="36"/>
    <d v="2014-10-16T00:00:00"/>
    <s v="Standard Class"/>
    <x v="35"/>
    <x v="35"/>
    <x v="0"/>
    <s v="United States"/>
    <x v="8"/>
    <x v="1"/>
    <n v="94122"/>
    <x v="1"/>
    <x v="79"/>
    <x v="1"/>
    <x v="6"/>
    <x v="79"/>
    <n v="14.9"/>
    <n v="5"/>
    <x v="0"/>
    <n v="4.1719999999999997"/>
    <n v="0.27999999999999997"/>
    <b v="1"/>
    <s v="Valid"/>
    <s v="Profit"/>
  </r>
  <r>
    <n v="83"/>
    <x v="37"/>
    <x v="36"/>
    <d v="2014-10-16T00:00:00"/>
    <s v="Standard Class"/>
    <x v="35"/>
    <x v="35"/>
    <x v="0"/>
    <s v="United States"/>
    <x v="8"/>
    <x v="1"/>
    <n v="94122"/>
    <x v="1"/>
    <x v="80"/>
    <x v="1"/>
    <x v="4"/>
    <x v="80"/>
    <n v="21.39"/>
    <n v="1"/>
    <x v="0"/>
    <n v="6.2031000000000001"/>
    <n v="0.28999999999999998"/>
    <b v="1"/>
    <s v="Valid"/>
    <s v="Profit"/>
  </r>
  <r>
    <n v="84"/>
    <x v="38"/>
    <x v="37"/>
    <d v="2015-09-08T00:00:00"/>
    <s v="Standard Class"/>
    <x v="36"/>
    <x v="36"/>
    <x v="1"/>
    <s v="United States"/>
    <x v="28"/>
    <x v="3"/>
    <n v="27707"/>
    <x v="0"/>
    <x v="81"/>
    <x v="1"/>
    <x v="12"/>
    <x v="81"/>
    <n v="200.98400000000001"/>
    <n v="7"/>
    <x v="2"/>
    <n v="62.807499999999997"/>
    <n v="0.3125"/>
    <b v="1"/>
    <s v="Valid"/>
    <s v="Profit"/>
  </r>
  <r>
    <n v="85"/>
    <x v="39"/>
    <x v="38"/>
    <d v="2017-11-16T00:00:00"/>
    <s v="First Class"/>
    <x v="37"/>
    <x v="37"/>
    <x v="2"/>
    <s v="United States"/>
    <x v="22"/>
    <x v="10"/>
    <n v="60623"/>
    <x v="2"/>
    <x v="82"/>
    <x v="1"/>
    <x v="4"/>
    <x v="82"/>
    <n v="230.376"/>
    <n v="3"/>
    <x v="2"/>
    <n v="-48.954900000000002"/>
    <n v="-0.21249999999999999"/>
    <b v="1"/>
    <s v="Valid"/>
    <s v="Loss"/>
  </r>
  <r>
    <n v="86"/>
    <x v="40"/>
    <x v="39"/>
    <d v="2017-05-30T00:00:00"/>
    <s v="Second Class"/>
    <x v="22"/>
    <x v="22"/>
    <x v="0"/>
    <s v="United States"/>
    <x v="29"/>
    <x v="20"/>
    <n v="29203"/>
    <x v="0"/>
    <x v="83"/>
    <x v="0"/>
    <x v="1"/>
    <x v="83"/>
    <n v="301.95999999999998"/>
    <n v="2"/>
    <x v="0"/>
    <n v="33.215600000000002"/>
    <n v="0.11000000000000001"/>
    <b v="1"/>
    <s v="Valid"/>
    <s v="Profit"/>
  </r>
  <r>
    <n v="87"/>
    <x v="41"/>
    <x v="40"/>
    <d v="2017-11-02T00:00:00"/>
    <s v="Standard Class"/>
    <x v="38"/>
    <x v="38"/>
    <x v="0"/>
    <s v="United States"/>
    <x v="30"/>
    <x v="11"/>
    <n v="55901"/>
    <x v="2"/>
    <x v="84"/>
    <x v="2"/>
    <x v="11"/>
    <x v="84"/>
    <n v="19.989999999999998"/>
    <n v="1"/>
    <x v="0"/>
    <n v="6.7965999999999998"/>
    <n v="0.34"/>
    <b v="1"/>
    <s v="Valid"/>
    <s v="Profit"/>
  </r>
  <r>
    <n v="88"/>
    <x v="41"/>
    <x v="40"/>
    <d v="2017-11-02T00:00:00"/>
    <s v="Standard Class"/>
    <x v="38"/>
    <x v="38"/>
    <x v="0"/>
    <s v="United States"/>
    <x v="30"/>
    <x v="11"/>
    <n v="55901"/>
    <x v="2"/>
    <x v="85"/>
    <x v="1"/>
    <x v="2"/>
    <x v="85"/>
    <n v="6.16"/>
    <n v="2"/>
    <x v="0"/>
    <n v="2.9567999999999999"/>
    <n v="0.48"/>
    <b v="1"/>
    <s v="Valid"/>
    <s v="Profit"/>
  </r>
  <r>
    <n v="89"/>
    <x v="42"/>
    <x v="41"/>
    <d v="2016-04-10T00:00:00"/>
    <s v="Second Class"/>
    <x v="39"/>
    <x v="39"/>
    <x v="2"/>
    <s v="United States"/>
    <x v="12"/>
    <x v="5"/>
    <n v="77095"/>
    <x v="2"/>
    <x v="86"/>
    <x v="1"/>
    <x v="4"/>
    <x v="86"/>
    <n v="158.36799999999999"/>
    <n v="7"/>
    <x v="2"/>
    <n v="13.857200000000001"/>
    <n v="8.7500000000000008E-2"/>
    <b v="1"/>
    <s v="Valid"/>
    <s v="Profit"/>
  </r>
  <r>
    <n v="90"/>
    <x v="43"/>
    <x v="42"/>
    <d v="2016-09-22T00:00:00"/>
    <s v="Standard Class"/>
    <x v="40"/>
    <x v="40"/>
    <x v="1"/>
    <s v="United States"/>
    <x v="1"/>
    <x v="1"/>
    <n v="90036"/>
    <x v="1"/>
    <x v="87"/>
    <x v="1"/>
    <x v="6"/>
    <x v="87"/>
    <n v="20.100000000000001"/>
    <n v="3"/>
    <x v="0"/>
    <n v="6.633"/>
    <n v="0.32999999999999996"/>
    <b v="1"/>
    <s v="Valid"/>
    <s v="Profit"/>
  </r>
  <r>
    <n v="91"/>
    <x v="43"/>
    <x v="42"/>
    <d v="2016-09-22T00:00:00"/>
    <s v="Standard Class"/>
    <x v="40"/>
    <x v="40"/>
    <x v="1"/>
    <s v="United States"/>
    <x v="1"/>
    <x v="1"/>
    <n v="90036"/>
    <x v="1"/>
    <x v="40"/>
    <x v="2"/>
    <x v="7"/>
    <x v="40"/>
    <n v="73.584000000000003"/>
    <n v="2"/>
    <x v="2"/>
    <n v="8.2782"/>
    <n v="0.11249999999999999"/>
    <b v="1"/>
    <s v="Valid"/>
    <s v="Profit"/>
  </r>
  <r>
    <n v="92"/>
    <x v="43"/>
    <x v="42"/>
    <d v="2016-09-22T00:00:00"/>
    <s v="Standard Class"/>
    <x v="40"/>
    <x v="40"/>
    <x v="1"/>
    <s v="United States"/>
    <x v="1"/>
    <x v="1"/>
    <n v="90036"/>
    <x v="1"/>
    <x v="88"/>
    <x v="1"/>
    <x v="10"/>
    <x v="88"/>
    <n v="6.48"/>
    <n v="1"/>
    <x v="0"/>
    <n v="3.1103999999999998"/>
    <n v="0.47999999999999993"/>
    <b v="1"/>
    <s v="Valid"/>
    <s v="Profit"/>
  </r>
  <r>
    <n v="93"/>
    <x v="44"/>
    <x v="43"/>
    <d v="2015-02-05T00:00:00"/>
    <s v="Second Class"/>
    <x v="41"/>
    <x v="41"/>
    <x v="0"/>
    <s v="United States"/>
    <x v="31"/>
    <x v="11"/>
    <n v="55407"/>
    <x v="2"/>
    <x v="89"/>
    <x v="1"/>
    <x v="10"/>
    <x v="89"/>
    <n v="12.96"/>
    <n v="2"/>
    <x v="0"/>
    <n v="6.2207999999999997"/>
    <n v="0.47999999999999993"/>
    <b v="1"/>
    <s v="Valid"/>
    <s v="Profit"/>
  </r>
  <r>
    <n v="94"/>
    <x v="44"/>
    <x v="43"/>
    <d v="2015-02-05T00:00:00"/>
    <s v="Second Class"/>
    <x v="41"/>
    <x v="41"/>
    <x v="0"/>
    <s v="United States"/>
    <x v="31"/>
    <x v="11"/>
    <n v="55407"/>
    <x v="2"/>
    <x v="90"/>
    <x v="0"/>
    <x v="5"/>
    <x v="90"/>
    <n v="53.34"/>
    <n v="3"/>
    <x v="0"/>
    <n v="16.535399999999999"/>
    <n v="0.30999999999999994"/>
    <b v="1"/>
    <s v="Valid"/>
    <s v="Profit"/>
  </r>
  <r>
    <n v="95"/>
    <x v="44"/>
    <x v="43"/>
    <d v="2015-02-05T00:00:00"/>
    <s v="Second Class"/>
    <x v="41"/>
    <x v="41"/>
    <x v="0"/>
    <s v="United States"/>
    <x v="31"/>
    <x v="11"/>
    <n v="55407"/>
    <x v="2"/>
    <x v="91"/>
    <x v="1"/>
    <x v="8"/>
    <x v="91"/>
    <n v="32.96"/>
    <n v="2"/>
    <x v="0"/>
    <n v="16.150400000000001"/>
    <n v="0.49000000000000005"/>
    <b v="1"/>
    <s v="Valid"/>
    <s v="Profit"/>
  </r>
  <r>
    <n v="96"/>
    <x v="45"/>
    <x v="44"/>
    <d v="2017-11-12T00:00:00"/>
    <s v="Standard Class"/>
    <x v="42"/>
    <x v="42"/>
    <x v="2"/>
    <s v="United States"/>
    <x v="32"/>
    <x v="21"/>
    <n v="97206"/>
    <x v="1"/>
    <x v="92"/>
    <x v="1"/>
    <x v="8"/>
    <x v="92"/>
    <n v="5.6820000000000004"/>
    <n v="1"/>
    <x v="6"/>
    <n v="-3.7879999999999998"/>
    <n v="-0.66666666666666663"/>
    <b v="1"/>
    <s v="Valid"/>
    <s v="Loss"/>
  </r>
  <r>
    <n v="97"/>
    <x v="46"/>
    <x v="45"/>
    <d v="2017-11-11T00:00:00"/>
    <s v="Second Class"/>
    <x v="43"/>
    <x v="43"/>
    <x v="2"/>
    <s v="United States"/>
    <x v="20"/>
    <x v="15"/>
    <n v="10009"/>
    <x v="3"/>
    <x v="93"/>
    <x v="0"/>
    <x v="5"/>
    <x v="93"/>
    <n v="96.53"/>
    <n v="7"/>
    <x v="0"/>
    <n v="40.5426"/>
    <n v="0.42"/>
    <b v="1"/>
    <s v="Valid"/>
    <s v="Profit"/>
  </r>
  <r>
    <n v="98"/>
    <x v="47"/>
    <x v="46"/>
    <d v="2017-06-20T00:00:00"/>
    <s v="First Class"/>
    <x v="44"/>
    <x v="44"/>
    <x v="0"/>
    <s v="United States"/>
    <x v="8"/>
    <x v="1"/>
    <n v="94122"/>
    <x v="1"/>
    <x v="94"/>
    <x v="1"/>
    <x v="8"/>
    <x v="94"/>
    <n v="51.311999999999998"/>
    <n v="3"/>
    <x v="2"/>
    <n v="17.959199999999999"/>
    <n v="0.35"/>
    <b v="1"/>
    <s v="Valid"/>
    <s v="Profit"/>
  </r>
  <r>
    <n v="99"/>
    <x v="48"/>
    <x v="47"/>
    <d v="2016-09-11T00:00:00"/>
    <s v="Standard Class"/>
    <x v="45"/>
    <x v="45"/>
    <x v="1"/>
    <s v="United States"/>
    <x v="33"/>
    <x v="11"/>
    <n v="55106"/>
    <x v="2"/>
    <x v="95"/>
    <x v="1"/>
    <x v="9"/>
    <x v="95"/>
    <n v="77.88"/>
    <n v="6"/>
    <x v="0"/>
    <n v="22.5852"/>
    <n v="0.29000000000000004"/>
    <b v="1"/>
    <s v="Valid"/>
    <s v="Profit"/>
  </r>
  <r>
    <n v="100"/>
    <x v="49"/>
    <x v="48"/>
    <d v="2016-09-02T00:00:00"/>
    <s v="Standard Class"/>
    <x v="46"/>
    <x v="46"/>
    <x v="2"/>
    <s v="United States"/>
    <x v="22"/>
    <x v="10"/>
    <n v="60610"/>
    <x v="2"/>
    <x v="96"/>
    <x v="1"/>
    <x v="10"/>
    <x v="96"/>
    <n v="64.623999999999995"/>
    <n v="7"/>
    <x v="2"/>
    <n v="22.618400000000001"/>
    <n v="0.35000000000000003"/>
    <b v="1"/>
    <s v="Valid"/>
    <s v="Profit"/>
  </r>
  <r>
    <n v="101"/>
    <x v="49"/>
    <x v="48"/>
    <d v="2016-09-02T00:00:00"/>
    <s v="Standard Class"/>
    <x v="46"/>
    <x v="46"/>
    <x v="2"/>
    <s v="United States"/>
    <x v="22"/>
    <x v="10"/>
    <n v="60610"/>
    <x v="2"/>
    <x v="97"/>
    <x v="2"/>
    <x v="11"/>
    <x v="97"/>
    <n v="95.975999999999999"/>
    <n v="3"/>
    <x v="2"/>
    <n v="-10.7973"/>
    <n v="-0.1125"/>
    <b v="1"/>
    <s v="Valid"/>
    <s v="Loss"/>
  </r>
  <r>
    <n v="102"/>
    <x v="49"/>
    <x v="48"/>
    <d v="2016-09-02T00:00:00"/>
    <s v="Standard Class"/>
    <x v="46"/>
    <x v="46"/>
    <x v="2"/>
    <s v="United States"/>
    <x v="22"/>
    <x v="10"/>
    <n v="60610"/>
    <x v="2"/>
    <x v="98"/>
    <x v="1"/>
    <x v="8"/>
    <x v="98"/>
    <n v="1.788"/>
    <n v="3"/>
    <x v="3"/>
    <n v="-3.0396000000000001"/>
    <n v="-1.7"/>
    <b v="1"/>
    <s v="Valid"/>
    <s v="Loss"/>
  </r>
  <r>
    <n v="103"/>
    <x v="50"/>
    <x v="49"/>
    <d v="2016-12-04T00:00:00"/>
    <s v="Second Class"/>
    <x v="47"/>
    <x v="47"/>
    <x v="0"/>
    <s v="United States"/>
    <x v="30"/>
    <x v="11"/>
    <n v="55901"/>
    <x v="2"/>
    <x v="99"/>
    <x v="1"/>
    <x v="10"/>
    <x v="99"/>
    <n v="23.92"/>
    <n v="4"/>
    <x v="0"/>
    <n v="11.720800000000001"/>
    <n v="0.49"/>
    <b v="1"/>
    <s v="Valid"/>
    <s v="Profit"/>
  </r>
  <r>
    <n v="104"/>
    <x v="51"/>
    <x v="50"/>
    <d v="2015-11-17T00:00:00"/>
    <s v="Standard Class"/>
    <x v="48"/>
    <x v="48"/>
    <x v="0"/>
    <s v="United States"/>
    <x v="34"/>
    <x v="22"/>
    <n v="80013"/>
    <x v="1"/>
    <x v="100"/>
    <x v="2"/>
    <x v="11"/>
    <x v="100"/>
    <n v="238.89599999999999"/>
    <n v="6"/>
    <x v="2"/>
    <n v="-26.875800000000002"/>
    <n v="-0.11250000000000002"/>
    <b v="1"/>
    <s v="Valid"/>
    <s v="Loss"/>
  </r>
  <r>
    <n v="105"/>
    <x v="51"/>
    <x v="50"/>
    <d v="2015-11-17T00:00:00"/>
    <s v="Standard Class"/>
    <x v="48"/>
    <x v="48"/>
    <x v="0"/>
    <s v="United States"/>
    <x v="34"/>
    <x v="22"/>
    <n v="80013"/>
    <x v="1"/>
    <x v="101"/>
    <x v="0"/>
    <x v="5"/>
    <x v="101"/>
    <n v="102.36"/>
    <n v="3"/>
    <x v="2"/>
    <n v="-3.8384999999999998"/>
    <n v="-3.7499999999999999E-2"/>
    <b v="1"/>
    <s v="Valid"/>
    <s v="Loss"/>
  </r>
  <r>
    <n v="106"/>
    <x v="51"/>
    <x v="50"/>
    <d v="2015-11-17T00:00:00"/>
    <s v="Standard Class"/>
    <x v="48"/>
    <x v="48"/>
    <x v="0"/>
    <s v="United States"/>
    <x v="34"/>
    <x v="22"/>
    <n v="80013"/>
    <x v="1"/>
    <x v="102"/>
    <x v="1"/>
    <x v="8"/>
    <x v="102"/>
    <n v="36.881999999999998"/>
    <n v="3"/>
    <x v="6"/>
    <n v="-25.817399999999999"/>
    <n v="-0.70000000000000007"/>
    <b v="1"/>
    <s v="Valid"/>
    <s v="Loss"/>
  </r>
  <r>
    <n v="107"/>
    <x v="52"/>
    <x v="51"/>
    <d v="2017-11-28T00:00:00"/>
    <s v="Standard Class"/>
    <x v="49"/>
    <x v="49"/>
    <x v="0"/>
    <s v="United States"/>
    <x v="35"/>
    <x v="3"/>
    <n v="28205"/>
    <x v="0"/>
    <x v="103"/>
    <x v="2"/>
    <x v="11"/>
    <x v="103"/>
    <n v="74.111999999999995"/>
    <n v="8"/>
    <x v="2"/>
    <n v="17.601600000000001"/>
    <n v="0.23750000000000004"/>
    <b v="1"/>
    <s v="Valid"/>
    <s v="Profit"/>
  </r>
  <r>
    <n v="108"/>
    <x v="52"/>
    <x v="51"/>
    <d v="2017-11-28T00:00:00"/>
    <s v="Standard Class"/>
    <x v="49"/>
    <x v="49"/>
    <x v="0"/>
    <s v="United States"/>
    <x v="35"/>
    <x v="3"/>
    <n v="28205"/>
    <x v="0"/>
    <x v="104"/>
    <x v="2"/>
    <x v="7"/>
    <x v="104"/>
    <n v="27.992000000000001"/>
    <n v="1"/>
    <x v="2"/>
    <n v="2.0994000000000002"/>
    <n v="7.4999999999999997E-2"/>
    <b v="1"/>
    <s v="Valid"/>
    <s v="Profit"/>
  </r>
  <r>
    <n v="109"/>
    <x v="52"/>
    <x v="51"/>
    <d v="2017-11-28T00:00:00"/>
    <s v="Standard Class"/>
    <x v="49"/>
    <x v="49"/>
    <x v="0"/>
    <s v="United States"/>
    <x v="35"/>
    <x v="3"/>
    <n v="28205"/>
    <x v="0"/>
    <x v="105"/>
    <x v="1"/>
    <x v="6"/>
    <x v="105"/>
    <n v="3.3039999999999998"/>
    <n v="1"/>
    <x v="2"/>
    <n v="1.0738000000000001"/>
    <n v="0.32500000000000007"/>
    <b v="1"/>
    <s v="Valid"/>
    <s v="Profit"/>
  </r>
  <r>
    <n v="110"/>
    <x v="53"/>
    <x v="52"/>
    <d v="2015-10-20T00:00:00"/>
    <s v="Standard Class"/>
    <x v="50"/>
    <x v="50"/>
    <x v="2"/>
    <s v="United States"/>
    <x v="36"/>
    <x v="10"/>
    <n v="60462"/>
    <x v="2"/>
    <x v="106"/>
    <x v="2"/>
    <x v="11"/>
    <x v="106"/>
    <n v="339.96"/>
    <n v="5"/>
    <x v="2"/>
    <n v="67.992000000000004"/>
    <n v="0.20000000000000004"/>
    <b v="1"/>
    <s v="Valid"/>
    <s v="Profit"/>
  </r>
  <r>
    <n v="111"/>
    <x v="54"/>
    <x v="53"/>
    <d v="2017-12-30T00:00:00"/>
    <s v="Standard Class"/>
    <x v="51"/>
    <x v="51"/>
    <x v="1"/>
    <s v="United States"/>
    <x v="20"/>
    <x v="15"/>
    <n v="10035"/>
    <x v="3"/>
    <x v="107"/>
    <x v="0"/>
    <x v="5"/>
    <x v="107"/>
    <n v="41.96"/>
    <n v="2"/>
    <x v="0"/>
    <n v="10.909599999999999"/>
    <n v="0.25999999999999995"/>
    <b v="1"/>
    <s v="Valid"/>
    <s v="Profit"/>
  </r>
  <r>
    <n v="112"/>
    <x v="55"/>
    <x v="54"/>
    <d v="2016-11-10T00:00:00"/>
    <s v="Standard Class"/>
    <x v="52"/>
    <x v="52"/>
    <x v="0"/>
    <s v="United States"/>
    <x v="37"/>
    <x v="23"/>
    <n v="50322"/>
    <x v="2"/>
    <x v="108"/>
    <x v="1"/>
    <x v="6"/>
    <x v="108"/>
    <n v="75.959999999999994"/>
    <n v="2"/>
    <x v="0"/>
    <n v="22.788"/>
    <n v="0.30000000000000004"/>
    <b v="1"/>
    <s v="Valid"/>
    <s v="Profit"/>
  </r>
  <r>
    <n v="113"/>
    <x v="55"/>
    <x v="54"/>
    <d v="2016-11-10T00:00:00"/>
    <s v="Standard Class"/>
    <x v="52"/>
    <x v="52"/>
    <x v="0"/>
    <s v="United States"/>
    <x v="37"/>
    <x v="23"/>
    <n v="50322"/>
    <x v="2"/>
    <x v="109"/>
    <x v="1"/>
    <x v="8"/>
    <x v="109"/>
    <n v="27.24"/>
    <n v="6"/>
    <x v="0"/>
    <n v="13.3476"/>
    <n v="0.49000000000000005"/>
    <b v="1"/>
    <s v="Valid"/>
    <s v="Profit"/>
  </r>
  <r>
    <n v="114"/>
    <x v="56"/>
    <x v="55"/>
    <d v="2014-08-27T00:00:00"/>
    <s v="Second Class"/>
    <x v="53"/>
    <x v="53"/>
    <x v="0"/>
    <s v="United States"/>
    <x v="38"/>
    <x v="24"/>
    <n v="43229"/>
    <x v="3"/>
    <x v="110"/>
    <x v="1"/>
    <x v="13"/>
    <x v="110"/>
    <n v="40.095999999999997"/>
    <n v="14"/>
    <x v="2"/>
    <n v="14.534800000000001"/>
    <n v="0.36250000000000004"/>
    <b v="1"/>
    <s v="Valid"/>
    <s v="Profit"/>
  </r>
  <r>
    <n v="115"/>
    <x v="56"/>
    <x v="55"/>
    <d v="2014-08-27T00:00:00"/>
    <s v="Second Class"/>
    <x v="53"/>
    <x v="53"/>
    <x v="0"/>
    <s v="United States"/>
    <x v="38"/>
    <x v="24"/>
    <n v="43229"/>
    <x v="3"/>
    <x v="111"/>
    <x v="1"/>
    <x v="12"/>
    <x v="111"/>
    <n v="4.72"/>
    <n v="2"/>
    <x v="2"/>
    <n v="1.6519999999999999"/>
    <n v="0.35"/>
    <b v="1"/>
    <s v="Valid"/>
    <s v="Profit"/>
  </r>
  <r>
    <n v="116"/>
    <x v="56"/>
    <x v="55"/>
    <d v="2014-08-27T00:00:00"/>
    <s v="Second Class"/>
    <x v="53"/>
    <x v="53"/>
    <x v="0"/>
    <s v="United States"/>
    <x v="38"/>
    <x v="24"/>
    <n v="43229"/>
    <x v="3"/>
    <x v="112"/>
    <x v="1"/>
    <x v="10"/>
    <x v="112"/>
    <n v="23.975999999999999"/>
    <n v="3"/>
    <x v="2"/>
    <n v="7.4924999999999997"/>
    <n v="0.3125"/>
    <b v="1"/>
    <s v="Valid"/>
    <s v="Profit"/>
  </r>
  <r>
    <n v="117"/>
    <x v="56"/>
    <x v="55"/>
    <d v="2014-08-27T00:00:00"/>
    <s v="Second Class"/>
    <x v="53"/>
    <x v="53"/>
    <x v="0"/>
    <s v="United States"/>
    <x v="38"/>
    <x v="24"/>
    <n v="43229"/>
    <x v="3"/>
    <x v="113"/>
    <x v="1"/>
    <x v="12"/>
    <x v="113"/>
    <n v="130.464"/>
    <n v="6"/>
    <x v="2"/>
    <n v="44.031599999999997"/>
    <n v="0.33749999999999997"/>
    <b v="1"/>
    <s v="Valid"/>
    <s v="Profit"/>
  </r>
  <r>
    <n v="118"/>
    <x v="57"/>
    <x v="56"/>
    <d v="2015-03-06T00:00:00"/>
    <s v="Standard Class"/>
    <x v="54"/>
    <x v="54"/>
    <x v="0"/>
    <s v="United States"/>
    <x v="4"/>
    <x v="4"/>
    <n v="98103"/>
    <x v="1"/>
    <x v="114"/>
    <x v="0"/>
    <x v="3"/>
    <x v="114"/>
    <n v="787.53"/>
    <n v="3"/>
    <x v="0"/>
    <n v="165.38130000000001"/>
    <n v="0.21000000000000002"/>
    <b v="1"/>
    <s v="Valid"/>
    <s v="Profit"/>
  </r>
  <r>
    <n v="119"/>
    <x v="58"/>
    <x v="57"/>
    <d v="2015-04-10T00:00:00"/>
    <s v="Standard Class"/>
    <x v="55"/>
    <x v="55"/>
    <x v="1"/>
    <s v="United States"/>
    <x v="39"/>
    <x v="18"/>
    <n v="37620"/>
    <x v="0"/>
    <x v="115"/>
    <x v="1"/>
    <x v="8"/>
    <x v="115"/>
    <n v="157.79400000000001"/>
    <n v="1"/>
    <x v="6"/>
    <n v="-115.71559999999999"/>
    <n v="-0.73333333333333328"/>
    <b v="1"/>
    <s v="Valid"/>
    <s v="Loss"/>
  </r>
  <r>
    <n v="120"/>
    <x v="59"/>
    <x v="1"/>
    <d v="2016-06-15T00:00:00"/>
    <s v="First Class"/>
    <x v="56"/>
    <x v="56"/>
    <x v="0"/>
    <s v="United States"/>
    <x v="40"/>
    <x v="13"/>
    <n v="19805"/>
    <x v="3"/>
    <x v="116"/>
    <x v="0"/>
    <x v="5"/>
    <x v="116"/>
    <n v="47.04"/>
    <n v="3"/>
    <x v="0"/>
    <n v="18.345600000000001"/>
    <n v="0.39"/>
    <b v="1"/>
    <s v="Valid"/>
    <s v="Profit"/>
  </r>
  <r>
    <n v="121"/>
    <x v="59"/>
    <x v="1"/>
    <d v="2016-06-15T00:00:00"/>
    <s v="First Class"/>
    <x v="56"/>
    <x v="56"/>
    <x v="0"/>
    <s v="United States"/>
    <x v="40"/>
    <x v="13"/>
    <n v="19805"/>
    <x v="3"/>
    <x v="8"/>
    <x v="1"/>
    <x v="8"/>
    <x v="8"/>
    <n v="30.84"/>
    <n v="4"/>
    <x v="0"/>
    <n v="13.878"/>
    <n v="0.45"/>
    <b v="1"/>
    <s v="Valid"/>
    <s v="Profit"/>
  </r>
  <r>
    <n v="122"/>
    <x v="59"/>
    <x v="1"/>
    <d v="2016-06-15T00:00:00"/>
    <s v="First Class"/>
    <x v="56"/>
    <x v="56"/>
    <x v="0"/>
    <s v="United States"/>
    <x v="40"/>
    <x v="13"/>
    <n v="19805"/>
    <x v="3"/>
    <x v="117"/>
    <x v="1"/>
    <x v="4"/>
    <x v="117"/>
    <n v="226.56"/>
    <n v="6"/>
    <x v="0"/>
    <n v="63.436799999999998"/>
    <n v="0.27999999999999997"/>
    <b v="1"/>
    <s v="Valid"/>
    <s v="Profit"/>
  </r>
  <r>
    <n v="123"/>
    <x v="59"/>
    <x v="1"/>
    <d v="2016-06-15T00:00:00"/>
    <s v="First Class"/>
    <x v="56"/>
    <x v="56"/>
    <x v="0"/>
    <s v="United States"/>
    <x v="40"/>
    <x v="13"/>
    <n v="19805"/>
    <x v="3"/>
    <x v="118"/>
    <x v="1"/>
    <x v="12"/>
    <x v="118"/>
    <n v="115.02"/>
    <n v="9"/>
    <x v="0"/>
    <n v="51.759"/>
    <n v="0.45"/>
    <b v="1"/>
    <s v="Valid"/>
    <s v="Profit"/>
  </r>
  <r>
    <n v="124"/>
    <x v="59"/>
    <x v="1"/>
    <d v="2016-06-15T00:00:00"/>
    <s v="First Class"/>
    <x v="56"/>
    <x v="56"/>
    <x v="0"/>
    <s v="United States"/>
    <x v="40"/>
    <x v="13"/>
    <n v="19805"/>
    <x v="3"/>
    <x v="119"/>
    <x v="2"/>
    <x v="7"/>
    <x v="119"/>
    <n v="68.040000000000006"/>
    <n v="7"/>
    <x v="0"/>
    <n v="19.7316"/>
    <n v="0.28999999999999998"/>
    <b v="1"/>
    <s v="Valid"/>
    <s v="Profit"/>
  </r>
  <r>
    <n v="125"/>
    <x v="60"/>
    <x v="58"/>
    <d v="2014-12-28T00:00:00"/>
    <s v="Second Class"/>
    <x v="57"/>
    <x v="57"/>
    <x v="2"/>
    <s v="United States"/>
    <x v="12"/>
    <x v="5"/>
    <n v="77041"/>
    <x v="2"/>
    <x v="120"/>
    <x v="0"/>
    <x v="1"/>
    <x v="120"/>
    <n v="600.55799999999999"/>
    <n v="3"/>
    <x v="4"/>
    <n v="-8.5793999999999997"/>
    <n v="-1.4285714285714285E-2"/>
    <b v="1"/>
    <s v="Valid"/>
    <s v="Loss"/>
  </r>
  <r>
    <n v="126"/>
    <x v="61"/>
    <x v="59"/>
    <d v="2014-09-25T00:00:00"/>
    <s v="Standard Class"/>
    <x v="58"/>
    <x v="58"/>
    <x v="0"/>
    <s v="United States"/>
    <x v="41"/>
    <x v="10"/>
    <n v="61701"/>
    <x v="2"/>
    <x v="121"/>
    <x v="0"/>
    <x v="3"/>
    <x v="121"/>
    <n v="617.70000000000005"/>
    <n v="6"/>
    <x v="5"/>
    <n v="-407.68200000000002"/>
    <n v="-0.66"/>
    <b v="1"/>
    <s v="Valid"/>
    <s v="Loss"/>
  </r>
  <r>
    <n v="127"/>
    <x v="62"/>
    <x v="60"/>
    <d v="2017-11-12T00:00:00"/>
    <s v="Standard Class"/>
    <x v="59"/>
    <x v="59"/>
    <x v="0"/>
    <s v="United States"/>
    <x v="42"/>
    <x v="16"/>
    <n v="85023"/>
    <x v="1"/>
    <x v="122"/>
    <x v="1"/>
    <x v="8"/>
    <x v="122"/>
    <n v="2.3879999999999999"/>
    <n v="2"/>
    <x v="6"/>
    <n v="-1.8308"/>
    <n v="-0.76666666666666672"/>
    <b v="1"/>
    <s v="Valid"/>
    <s v="Loss"/>
  </r>
  <r>
    <n v="128"/>
    <x v="62"/>
    <x v="60"/>
    <d v="2017-11-12T00:00:00"/>
    <s v="Standard Class"/>
    <x v="59"/>
    <x v="59"/>
    <x v="0"/>
    <s v="United States"/>
    <x v="42"/>
    <x v="16"/>
    <n v="85023"/>
    <x v="1"/>
    <x v="123"/>
    <x v="1"/>
    <x v="4"/>
    <x v="123"/>
    <n v="243.99199999999999"/>
    <n v="7"/>
    <x v="2"/>
    <n v="30.498999999999999"/>
    <n v="0.125"/>
    <b v="1"/>
    <s v="Valid"/>
    <s v="Profit"/>
  </r>
  <r>
    <n v="129"/>
    <x v="63"/>
    <x v="61"/>
    <d v="2016-11-10T00:00:00"/>
    <s v="Second Class"/>
    <x v="60"/>
    <x v="60"/>
    <x v="2"/>
    <s v="United States"/>
    <x v="1"/>
    <x v="1"/>
    <n v="90004"/>
    <x v="1"/>
    <x v="64"/>
    <x v="0"/>
    <x v="1"/>
    <x v="124"/>
    <n v="81.424000000000007"/>
    <n v="2"/>
    <x v="2"/>
    <n v="-9.1601999999999997"/>
    <n v="-0.11249999999999999"/>
    <b v="1"/>
    <s v="Valid"/>
    <s v="Loss"/>
  </r>
  <r>
    <n v="130"/>
    <x v="63"/>
    <x v="61"/>
    <d v="2016-11-10T00:00:00"/>
    <s v="Second Class"/>
    <x v="60"/>
    <x v="60"/>
    <x v="2"/>
    <s v="United States"/>
    <x v="1"/>
    <x v="1"/>
    <n v="90004"/>
    <x v="1"/>
    <x v="124"/>
    <x v="0"/>
    <x v="5"/>
    <x v="125"/>
    <n v="238.56"/>
    <n v="3"/>
    <x v="0"/>
    <n v="26.241599999999998"/>
    <n v="0.10999999999999999"/>
    <b v="1"/>
    <s v="Valid"/>
    <s v="Profit"/>
  </r>
  <r>
    <n v="131"/>
    <x v="64"/>
    <x v="62"/>
    <d v="2017-02-05T00:00:00"/>
    <s v="First Class"/>
    <x v="61"/>
    <x v="61"/>
    <x v="1"/>
    <s v="United States"/>
    <x v="38"/>
    <x v="24"/>
    <n v="43229"/>
    <x v="3"/>
    <x v="125"/>
    <x v="2"/>
    <x v="7"/>
    <x v="126"/>
    <n v="59.97"/>
    <n v="5"/>
    <x v="10"/>
    <n v="-11.994"/>
    <n v="-0.2"/>
    <b v="1"/>
    <s v="Valid"/>
    <s v="Loss"/>
  </r>
  <r>
    <n v="132"/>
    <x v="64"/>
    <x v="62"/>
    <d v="2017-02-05T00:00:00"/>
    <s v="First Class"/>
    <x v="61"/>
    <x v="61"/>
    <x v="1"/>
    <s v="United States"/>
    <x v="38"/>
    <x v="24"/>
    <n v="43229"/>
    <x v="3"/>
    <x v="126"/>
    <x v="1"/>
    <x v="10"/>
    <x v="127"/>
    <n v="78.304000000000002"/>
    <n v="2"/>
    <x v="2"/>
    <n v="29.364000000000001"/>
    <n v="0.375"/>
    <b v="1"/>
    <s v="Valid"/>
    <s v="Profit"/>
  </r>
  <r>
    <n v="133"/>
    <x v="64"/>
    <x v="62"/>
    <d v="2017-02-05T00:00:00"/>
    <s v="First Class"/>
    <x v="61"/>
    <x v="61"/>
    <x v="1"/>
    <s v="United States"/>
    <x v="38"/>
    <x v="24"/>
    <n v="43229"/>
    <x v="3"/>
    <x v="127"/>
    <x v="1"/>
    <x v="13"/>
    <x v="128"/>
    <n v="21.456"/>
    <n v="9"/>
    <x v="2"/>
    <n v="6.9732000000000003"/>
    <n v="0.32500000000000001"/>
    <b v="1"/>
    <s v="Valid"/>
    <s v="Profit"/>
  </r>
  <r>
    <n v="134"/>
    <x v="65"/>
    <x v="63"/>
    <d v="2016-10-19T00:00:00"/>
    <s v="Standard Class"/>
    <x v="62"/>
    <x v="62"/>
    <x v="0"/>
    <s v="United States"/>
    <x v="43"/>
    <x v="1"/>
    <n v="95661"/>
    <x v="1"/>
    <x v="128"/>
    <x v="1"/>
    <x v="10"/>
    <x v="129"/>
    <n v="20.04"/>
    <n v="3"/>
    <x v="0"/>
    <n v="9.6191999999999993"/>
    <n v="0.48"/>
    <b v="1"/>
    <s v="Valid"/>
    <s v="Profit"/>
  </r>
  <r>
    <n v="135"/>
    <x v="65"/>
    <x v="63"/>
    <d v="2016-10-19T00:00:00"/>
    <s v="Standard Class"/>
    <x v="62"/>
    <x v="62"/>
    <x v="0"/>
    <s v="United States"/>
    <x v="43"/>
    <x v="1"/>
    <n v="95661"/>
    <x v="1"/>
    <x v="129"/>
    <x v="1"/>
    <x v="10"/>
    <x v="130"/>
    <n v="35.44"/>
    <n v="1"/>
    <x v="0"/>
    <n v="16.6568"/>
    <n v="0.47000000000000003"/>
    <b v="1"/>
    <s v="Valid"/>
    <s v="Profit"/>
  </r>
  <r>
    <n v="136"/>
    <x v="65"/>
    <x v="63"/>
    <d v="2016-10-19T00:00:00"/>
    <s v="Standard Class"/>
    <x v="62"/>
    <x v="62"/>
    <x v="0"/>
    <s v="United States"/>
    <x v="43"/>
    <x v="1"/>
    <n v="95661"/>
    <x v="1"/>
    <x v="130"/>
    <x v="1"/>
    <x v="6"/>
    <x v="131"/>
    <n v="11.52"/>
    <n v="4"/>
    <x v="0"/>
    <n v="3.456"/>
    <n v="0.3"/>
    <b v="1"/>
    <s v="Valid"/>
    <s v="Profit"/>
  </r>
  <r>
    <n v="137"/>
    <x v="65"/>
    <x v="63"/>
    <d v="2016-10-19T00:00:00"/>
    <s v="Standard Class"/>
    <x v="62"/>
    <x v="62"/>
    <x v="0"/>
    <s v="United States"/>
    <x v="43"/>
    <x v="1"/>
    <n v="95661"/>
    <x v="1"/>
    <x v="131"/>
    <x v="1"/>
    <x v="13"/>
    <x v="132"/>
    <n v="4.0199999999999996"/>
    <n v="2"/>
    <x v="0"/>
    <n v="1.9698"/>
    <n v="0.49000000000000005"/>
    <b v="1"/>
    <s v="Valid"/>
    <s v="Profit"/>
  </r>
  <r>
    <n v="138"/>
    <x v="65"/>
    <x v="63"/>
    <d v="2016-10-19T00:00:00"/>
    <s v="Standard Class"/>
    <x v="62"/>
    <x v="62"/>
    <x v="0"/>
    <s v="United States"/>
    <x v="43"/>
    <x v="1"/>
    <n v="95661"/>
    <x v="1"/>
    <x v="132"/>
    <x v="1"/>
    <x v="8"/>
    <x v="133"/>
    <n v="76.176000000000002"/>
    <n v="3"/>
    <x v="2"/>
    <n v="26.6616"/>
    <n v="0.35"/>
    <b v="1"/>
    <s v="Valid"/>
    <s v="Profit"/>
  </r>
  <r>
    <n v="139"/>
    <x v="65"/>
    <x v="63"/>
    <d v="2016-10-19T00:00:00"/>
    <s v="Standard Class"/>
    <x v="62"/>
    <x v="62"/>
    <x v="0"/>
    <s v="United States"/>
    <x v="43"/>
    <x v="1"/>
    <n v="95661"/>
    <x v="1"/>
    <x v="133"/>
    <x v="1"/>
    <x v="14"/>
    <x v="134"/>
    <n v="65.88"/>
    <n v="6"/>
    <x v="0"/>
    <n v="18.446400000000001"/>
    <n v="0.28000000000000003"/>
    <b v="1"/>
    <s v="Valid"/>
    <s v="Profit"/>
  </r>
  <r>
    <n v="140"/>
    <x v="65"/>
    <x v="63"/>
    <d v="2016-10-19T00:00:00"/>
    <s v="Standard Class"/>
    <x v="62"/>
    <x v="62"/>
    <x v="0"/>
    <s v="United States"/>
    <x v="43"/>
    <x v="1"/>
    <n v="95661"/>
    <x v="1"/>
    <x v="50"/>
    <x v="0"/>
    <x v="5"/>
    <x v="50"/>
    <n v="43.12"/>
    <n v="14"/>
    <x v="0"/>
    <n v="20.697600000000001"/>
    <n v="0.48000000000000004"/>
    <b v="1"/>
    <s v="Valid"/>
    <s v="Profit"/>
  </r>
  <r>
    <n v="141"/>
    <x v="66"/>
    <x v="64"/>
    <d v="2016-09-07T00:00:00"/>
    <s v="Second Class"/>
    <x v="63"/>
    <x v="63"/>
    <x v="1"/>
    <s v="United States"/>
    <x v="10"/>
    <x v="9"/>
    <n v="19140"/>
    <x v="3"/>
    <x v="28"/>
    <x v="0"/>
    <x v="5"/>
    <x v="28"/>
    <n v="82.8"/>
    <n v="2"/>
    <x v="2"/>
    <n v="10.35"/>
    <n v="0.125"/>
    <b v="1"/>
    <s v="Valid"/>
    <s v="Profit"/>
  </r>
  <r>
    <n v="142"/>
    <x v="67"/>
    <x v="65"/>
    <d v="2017-09-23T00:00:00"/>
    <s v="Standard Class"/>
    <x v="64"/>
    <x v="64"/>
    <x v="1"/>
    <s v="United States"/>
    <x v="8"/>
    <x v="1"/>
    <n v="94122"/>
    <x v="1"/>
    <x v="134"/>
    <x v="1"/>
    <x v="6"/>
    <x v="135"/>
    <n v="8.82"/>
    <n v="3"/>
    <x v="0"/>
    <n v="2.3814000000000002"/>
    <n v="0.27"/>
    <b v="1"/>
    <s v="Valid"/>
    <s v="Profit"/>
  </r>
  <r>
    <n v="143"/>
    <x v="67"/>
    <x v="65"/>
    <d v="2017-09-23T00:00:00"/>
    <s v="Standard Class"/>
    <x v="64"/>
    <x v="64"/>
    <x v="1"/>
    <s v="United States"/>
    <x v="8"/>
    <x v="1"/>
    <n v="94122"/>
    <x v="1"/>
    <x v="135"/>
    <x v="1"/>
    <x v="12"/>
    <x v="136"/>
    <n v="10.86"/>
    <n v="3"/>
    <x v="0"/>
    <n v="5.1041999999999996"/>
    <n v="0.47"/>
    <b v="1"/>
    <s v="Valid"/>
    <s v="Profit"/>
  </r>
  <r>
    <n v="144"/>
    <x v="67"/>
    <x v="65"/>
    <d v="2017-09-23T00:00:00"/>
    <s v="Standard Class"/>
    <x v="64"/>
    <x v="64"/>
    <x v="1"/>
    <s v="United States"/>
    <x v="8"/>
    <x v="1"/>
    <n v="94122"/>
    <x v="1"/>
    <x v="136"/>
    <x v="1"/>
    <x v="10"/>
    <x v="137"/>
    <n v="143.69999999999999"/>
    <n v="3"/>
    <x v="0"/>
    <n v="68.975999999999999"/>
    <n v="0.48000000000000004"/>
    <b v="1"/>
    <s v="Valid"/>
    <s v="Profit"/>
  </r>
  <r>
    <n v="145"/>
    <x v="68"/>
    <x v="66"/>
    <d v="2017-12-27T00:00:00"/>
    <s v="Standard Class"/>
    <x v="65"/>
    <x v="65"/>
    <x v="0"/>
    <s v="United States"/>
    <x v="44"/>
    <x v="25"/>
    <n v="64055"/>
    <x v="2"/>
    <x v="137"/>
    <x v="1"/>
    <x v="9"/>
    <x v="138"/>
    <n v="839.43"/>
    <n v="3"/>
    <x v="0"/>
    <n v="218.2518"/>
    <n v="0.26"/>
    <b v="1"/>
    <s v="Valid"/>
    <s v="Profit"/>
  </r>
  <r>
    <n v="146"/>
    <x v="69"/>
    <x v="67"/>
    <d v="2015-09-12T00:00:00"/>
    <s v="Standard Class"/>
    <x v="66"/>
    <x v="66"/>
    <x v="0"/>
    <s v="United States"/>
    <x v="45"/>
    <x v="1"/>
    <n v="91104"/>
    <x v="1"/>
    <x v="82"/>
    <x v="1"/>
    <x v="4"/>
    <x v="82"/>
    <n v="671.93"/>
    <n v="7"/>
    <x v="0"/>
    <n v="20.157900000000001"/>
    <n v="3.0000000000000006E-2"/>
    <b v="1"/>
    <s v="Valid"/>
    <s v="Profit"/>
  </r>
  <r>
    <n v="147"/>
    <x v="70"/>
    <x v="68"/>
    <d v="2014-10-28T00:00:00"/>
    <s v="Standard Class"/>
    <x v="67"/>
    <x v="67"/>
    <x v="2"/>
    <s v="United States"/>
    <x v="46"/>
    <x v="24"/>
    <n v="43055"/>
    <x v="3"/>
    <x v="138"/>
    <x v="0"/>
    <x v="5"/>
    <x v="139"/>
    <n v="93.888000000000005"/>
    <n v="4"/>
    <x v="2"/>
    <n v="12.909599999999999"/>
    <n v="0.13749999999999998"/>
    <b v="1"/>
    <s v="Valid"/>
    <s v="Profit"/>
  </r>
  <r>
    <n v="148"/>
    <x v="71"/>
    <x v="5"/>
    <d v="2016-12-09T00:00:00"/>
    <s v="Standard Class"/>
    <x v="68"/>
    <x v="68"/>
    <x v="1"/>
    <s v="United States"/>
    <x v="47"/>
    <x v="6"/>
    <n v="53132"/>
    <x v="2"/>
    <x v="139"/>
    <x v="2"/>
    <x v="7"/>
    <x v="140"/>
    <n v="384.45"/>
    <n v="11"/>
    <x v="0"/>
    <n v="103.8015"/>
    <n v="0.27"/>
    <b v="1"/>
    <s v="Valid"/>
    <s v="Profit"/>
  </r>
  <r>
    <n v="149"/>
    <x v="71"/>
    <x v="5"/>
    <d v="2016-12-09T00:00:00"/>
    <s v="Standard Class"/>
    <x v="68"/>
    <x v="68"/>
    <x v="1"/>
    <s v="United States"/>
    <x v="47"/>
    <x v="6"/>
    <n v="53132"/>
    <x v="2"/>
    <x v="140"/>
    <x v="2"/>
    <x v="7"/>
    <x v="141"/>
    <n v="149.97"/>
    <n v="3"/>
    <x v="0"/>
    <n v="5.9988000000000001"/>
    <n v="0.04"/>
    <b v="1"/>
    <s v="Valid"/>
    <s v="Profit"/>
  </r>
  <r>
    <n v="150"/>
    <x v="71"/>
    <x v="5"/>
    <d v="2016-12-09T00:00:00"/>
    <s v="Standard Class"/>
    <x v="68"/>
    <x v="68"/>
    <x v="1"/>
    <s v="United States"/>
    <x v="47"/>
    <x v="6"/>
    <n v="53132"/>
    <x v="2"/>
    <x v="1"/>
    <x v="0"/>
    <x v="1"/>
    <x v="1"/>
    <n v="1951.84"/>
    <n v="8"/>
    <x v="0"/>
    <n v="585.55200000000002"/>
    <n v="0.30000000000000004"/>
    <b v="1"/>
    <s v="Valid"/>
    <s v="Profit"/>
  </r>
  <r>
    <n v="151"/>
    <x v="71"/>
    <x v="5"/>
    <d v="2016-12-09T00:00:00"/>
    <s v="Standard Class"/>
    <x v="68"/>
    <x v="68"/>
    <x v="1"/>
    <s v="United States"/>
    <x v="47"/>
    <x v="6"/>
    <n v="53132"/>
    <x v="2"/>
    <x v="141"/>
    <x v="1"/>
    <x v="8"/>
    <x v="142"/>
    <n v="171.55"/>
    <n v="5"/>
    <x v="0"/>
    <n v="80.628500000000003"/>
    <n v="0.47"/>
    <b v="1"/>
    <s v="Valid"/>
    <s v="Profit"/>
  </r>
  <r>
    <n v="152"/>
    <x v="72"/>
    <x v="69"/>
    <d v="2016-03-16T00:00:00"/>
    <s v="First Class"/>
    <x v="69"/>
    <x v="69"/>
    <x v="2"/>
    <s v="United States"/>
    <x v="48"/>
    <x v="16"/>
    <n v="85254"/>
    <x v="1"/>
    <x v="142"/>
    <x v="1"/>
    <x v="9"/>
    <x v="143"/>
    <n v="157.91999999999999"/>
    <n v="5"/>
    <x v="2"/>
    <n v="17.765999999999998"/>
    <n v="0.1125"/>
    <b v="1"/>
    <s v="Valid"/>
    <s v="Profit"/>
  </r>
  <r>
    <n v="153"/>
    <x v="72"/>
    <x v="69"/>
    <d v="2016-03-16T00:00:00"/>
    <s v="First Class"/>
    <x v="69"/>
    <x v="69"/>
    <x v="2"/>
    <s v="United States"/>
    <x v="48"/>
    <x v="16"/>
    <n v="85254"/>
    <x v="1"/>
    <x v="143"/>
    <x v="2"/>
    <x v="7"/>
    <x v="144"/>
    <n v="203.184"/>
    <n v="2"/>
    <x v="2"/>
    <n v="15.238799999999999"/>
    <n v="7.4999999999999997E-2"/>
    <b v="1"/>
    <s v="Valid"/>
    <s v="Profit"/>
  </r>
  <r>
    <n v="154"/>
    <x v="73"/>
    <x v="70"/>
    <d v="2015-06-02T00:00:00"/>
    <s v="First Class"/>
    <x v="70"/>
    <x v="70"/>
    <x v="1"/>
    <s v="United States"/>
    <x v="49"/>
    <x v="1"/>
    <n v="95123"/>
    <x v="1"/>
    <x v="144"/>
    <x v="1"/>
    <x v="10"/>
    <x v="145"/>
    <n v="58.38"/>
    <n v="7"/>
    <x v="0"/>
    <n v="26.271000000000001"/>
    <n v="0.45"/>
    <b v="1"/>
    <s v="Valid"/>
    <s v="Profit"/>
  </r>
  <r>
    <n v="155"/>
    <x v="73"/>
    <x v="70"/>
    <d v="2015-06-02T00:00:00"/>
    <s v="First Class"/>
    <x v="70"/>
    <x v="70"/>
    <x v="1"/>
    <s v="United States"/>
    <x v="49"/>
    <x v="1"/>
    <n v="95123"/>
    <x v="1"/>
    <x v="145"/>
    <x v="1"/>
    <x v="10"/>
    <x v="146"/>
    <n v="105.52"/>
    <n v="4"/>
    <x v="0"/>
    <n v="48.539200000000001"/>
    <n v="0.46"/>
    <b v="1"/>
    <s v="Valid"/>
    <s v="Profit"/>
  </r>
  <r>
    <n v="156"/>
    <x v="73"/>
    <x v="70"/>
    <d v="2015-06-02T00:00:00"/>
    <s v="First Class"/>
    <x v="70"/>
    <x v="70"/>
    <x v="1"/>
    <s v="United States"/>
    <x v="49"/>
    <x v="1"/>
    <n v="95123"/>
    <x v="1"/>
    <x v="146"/>
    <x v="1"/>
    <x v="4"/>
    <x v="147"/>
    <n v="80.88"/>
    <n v="6"/>
    <x v="0"/>
    <n v="21.0288"/>
    <n v="0.26"/>
    <b v="1"/>
    <s v="Valid"/>
    <s v="Profit"/>
  </r>
  <r>
    <n v="157"/>
    <x v="74"/>
    <x v="71"/>
    <d v="2015-06-03T00:00:00"/>
    <s v="Standard Class"/>
    <x v="71"/>
    <x v="71"/>
    <x v="2"/>
    <s v="United States"/>
    <x v="4"/>
    <x v="4"/>
    <n v="98105"/>
    <x v="1"/>
    <x v="147"/>
    <x v="1"/>
    <x v="6"/>
    <x v="148"/>
    <n v="6.63"/>
    <n v="3"/>
    <x v="0"/>
    <n v="1.7901"/>
    <n v="0.27"/>
    <b v="1"/>
    <s v="Valid"/>
    <s v="Profit"/>
  </r>
  <r>
    <n v="158"/>
    <x v="75"/>
    <x v="72"/>
    <d v="2014-03-06T00:00:00"/>
    <s v="Second Class"/>
    <x v="72"/>
    <x v="72"/>
    <x v="0"/>
    <s v="United States"/>
    <x v="4"/>
    <x v="4"/>
    <n v="98115"/>
    <x v="1"/>
    <x v="120"/>
    <x v="0"/>
    <x v="1"/>
    <x v="120"/>
    <n v="457.56799999999998"/>
    <n v="2"/>
    <x v="2"/>
    <n v="51.476399999999998"/>
    <n v="0.1125"/>
    <b v="1"/>
    <s v="Valid"/>
    <s v="Profit"/>
  </r>
  <r>
    <n v="159"/>
    <x v="76"/>
    <x v="73"/>
    <d v="2016-11-24T00:00:00"/>
    <s v="Standard Class"/>
    <x v="73"/>
    <x v="73"/>
    <x v="0"/>
    <s v="United States"/>
    <x v="50"/>
    <x v="26"/>
    <n v="73034"/>
    <x v="2"/>
    <x v="148"/>
    <x v="1"/>
    <x v="2"/>
    <x v="149"/>
    <n v="14.62"/>
    <n v="2"/>
    <x v="0"/>
    <n v="6.8714000000000004"/>
    <n v="0.47000000000000003"/>
    <b v="1"/>
    <s v="Valid"/>
    <s v="Profit"/>
  </r>
  <r>
    <n v="160"/>
    <x v="76"/>
    <x v="73"/>
    <d v="2016-11-24T00:00:00"/>
    <s v="Standard Class"/>
    <x v="73"/>
    <x v="73"/>
    <x v="0"/>
    <s v="United States"/>
    <x v="50"/>
    <x v="26"/>
    <n v="73034"/>
    <x v="2"/>
    <x v="149"/>
    <x v="2"/>
    <x v="7"/>
    <x v="150"/>
    <n v="944.93"/>
    <n v="7"/>
    <x v="0"/>
    <n v="236.23249999999999"/>
    <n v="0.25"/>
    <b v="1"/>
    <s v="Valid"/>
    <s v="Profit"/>
  </r>
  <r>
    <n v="161"/>
    <x v="77"/>
    <x v="74"/>
    <d v="2016-05-12T00:00:00"/>
    <s v="First Class"/>
    <x v="74"/>
    <x v="74"/>
    <x v="0"/>
    <s v="United States"/>
    <x v="1"/>
    <x v="1"/>
    <n v="90045"/>
    <x v="1"/>
    <x v="150"/>
    <x v="1"/>
    <x v="10"/>
    <x v="151"/>
    <n v="5.98"/>
    <n v="1"/>
    <x v="0"/>
    <n v="2.6909999999999998"/>
    <n v="0.44999999999999996"/>
    <b v="1"/>
    <s v="Valid"/>
    <s v="Profit"/>
  </r>
  <r>
    <n v="162"/>
    <x v="78"/>
    <x v="75"/>
    <d v="2015-12-31T00:00:00"/>
    <s v="Second Class"/>
    <x v="75"/>
    <x v="75"/>
    <x v="0"/>
    <s v="United States"/>
    <x v="10"/>
    <x v="9"/>
    <n v="19134"/>
    <x v="3"/>
    <x v="151"/>
    <x v="2"/>
    <x v="11"/>
    <x v="152"/>
    <n v="54.384"/>
    <n v="2"/>
    <x v="2"/>
    <n v="1.3595999999999999"/>
    <n v="2.4999999999999998E-2"/>
    <b v="1"/>
    <s v="Valid"/>
    <s v="Profit"/>
  </r>
  <r>
    <n v="163"/>
    <x v="79"/>
    <x v="76"/>
    <d v="2016-11-20T00:00:00"/>
    <s v="Standard Class"/>
    <x v="76"/>
    <x v="76"/>
    <x v="0"/>
    <s v="United States"/>
    <x v="51"/>
    <x v="27"/>
    <n v="88220"/>
    <x v="1"/>
    <x v="152"/>
    <x v="1"/>
    <x v="12"/>
    <x v="153"/>
    <n v="28.4"/>
    <n v="5"/>
    <x v="0"/>
    <n v="13.348000000000001"/>
    <n v="0.47000000000000003"/>
    <b v="1"/>
    <s v="Valid"/>
    <s v="Profit"/>
  </r>
  <r>
    <n v="164"/>
    <x v="80"/>
    <x v="77"/>
    <d v="2016-11-11T00:00:00"/>
    <s v="Standard Class"/>
    <x v="77"/>
    <x v="77"/>
    <x v="0"/>
    <s v="United States"/>
    <x v="4"/>
    <x v="4"/>
    <n v="98115"/>
    <x v="1"/>
    <x v="153"/>
    <x v="1"/>
    <x v="8"/>
    <x v="154"/>
    <n v="27.68"/>
    <n v="2"/>
    <x v="2"/>
    <n v="9.6880000000000006"/>
    <n v="0.35000000000000003"/>
    <b v="1"/>
    <s v="Valid"/>
    <s v="Profit"/>
  </r>
  <r>
    <n v="165"/>
    <x v="81"/>
    <x v="78"/>
    <d v="2014-09-12T00:00:00"/>
    <s v="Standard Class"/>
    <x v="78"/>
    <x v="78"/>
    <x v="0"/>
    <s v="United States"/>
    <x v="52"/>
    <x v="5"/>
    <n v="78207"/>
    <x v="2"/>
    <x v="154"/>
    <x v="1"/>
    <x v="6"/>
    <x v="155"/>
    <n v="9.9359999999999999"/>
    <n v="3"/>
    <x v="2"/>
    <n v="2.7324000000000002"/>
    <n v="0.27500000000000002"/>
    <b v="1"/>
    <s v="Valid"/>
    <s v="Profit"/>
  </r>
  <r>
    <n v="166"/>
    <x v="81"/>
    <x v="78"/>
    <d v="2014-09-12T00:00:00"/>
    <s v="Standard Class"/>
    <x v="78"/>
    <x v="78"/>
    <x v="0"/>
    <s v="United States"/>
    <x v="52"/>
    <x v="5"/>
    <n v="78207"/>
    <x v="2"/>
    <x v="155"/>
    <x v="2"/>
    <x v="15"/>
    <x v="156"/>
    <n v="8159.9520000000002"/>
    <n v="8"/>
    <x v="10"/>
    <n v="-1359.992"/>
    <n v="-0.16666666666666666"/>
    <b v="1"/>
    <s v="Valid"/>
    <s v="Loss"/>
  </r>
  <r>
    <n v="167"/>
    <x v="81"/>
    <x v="78"/>
    <d v="2014-09-12T00:00:00"/>
    <s v="Standard Class"/>
    <x v="78"/>
    <x v="78"/>
    <x v="0"/>
    <s v="United States"/>
    <x v="52"/>
    <x v="5"/>
    <n v="78207"/>
    <x v="2"/>
    <x v="156"/>
    <x v="1"/>
    <x v="4"/>
    <x v="157"/>
    <n v="275.928"/>
    <n v="3"/>
    <x v="2"/>
    <n v="-58.634700000000002"/>
    <n v="-0.21250000000000002"/>
    <b v="1"/>
    <s v="Valid"/>
    <s v="Loss"/>
  </r>
  <r>
    <n v="168"/>
    <x v="81"/>
    <x v="78"/>
    <d v="2014-09-12T00:00:00"/>
    <s v="Standard Class"/>
    <x v="78"/>
    <x v="78"/>
    <x v="0"/>
    <s v="United States"/>
    <x v="52"/>
    <x v="5"/>
    <n v="78207"/>
    <x v="2"/>
    <x v="157"/>
    <x v="0"/>
    <x v="1"/>
    <x v="158"/>
    <n v="1740.06"/>
    <n v="9"/>
    <x v="4"/>
    <n v="-24.858000000000001"/>
    <n v="-1.4285714285714287E-2"/>
    <b v="1"/>
    <s v="Valid"/>
    <s v="Loss"/>
  </r>
  <r>
    <n v="169"/>
    <x v="81"/>
    <x v="78"/>
    <d v="2014-09-12T00:00:00"/>
    <s v="Standard Class"/>
    <x v="78"/>
    <x v="78"/>
    <x v="0"/>
    <s v="United States"/>
    <x v="52"/>
    <x v="5"/>
    <n v="78207"/>
    <x v="2"/>
    <x v="158"/>
    <x v="1"/>
    <x v="6"/>
    <x v="159"/>
    <n v="32.064"/>
    <n v="6"/>
    <x v="2"/>
    <n v="6.8136000000000001"/>
    <n v="0.21249999999999999"/>
    <b v="1"/>
    <s v="Valid"/>
    <s v="Profit"/>
  </r>
  <r>
    <n v="170"/>
    <x v="81"/>
    <x v="78"/>
    <d v="2014-09-12T00:00:00"/>
    <s v="Standard Class"/>
    <x v="78"/>
    <x v="78"/>
    <x v="0"/>
    <s v="United States"/>
    <x v="52"/>
    <x v="5"/>
    <n v="78207"/>
    <x v="2"/>
    <x v="159"/>
    <x v="1"/>
    <x v="9"/>
    <x v="160"/>
    <n v="177.98"/>
    <n v="5"/>
    <x v="3"/>
    <n v="-453.84899999999999"/>
    <n v="-2.5500000000000003"/>
    <b v="1"/>
    <s v="Valid"/>
    <s v="Loss"/>
  </r>
  <r>
    <n v="171"/>
    <x v="81"/>
    <x v="78"/>
    <d v="2014-09-12T00:00:00"/>
    <s v="Standard Class"/>
    <x v="78"/>
    <x v="78"/>
    <x v="0"/>
    <s v="United States"/>
    <x v="52"/>
    <x v="5"/>
    <n v="78207"/>
    <x v="2"/>
    <x v="160"/>
    <x v="2"/>
    <x v="7"/>
    <x v="161"/>
    <n v="143.976"/>
    <n v="3"/>
    <x v="2"/>
    <n v="8.9984999999999999"/>
    <n v="6.25E-2"/>
    <b v="1"/>
    <s v="Valid"/>
    <s v="Profit"/>
  </r>
  <r>
    <n v="172"/>
    <x v="82"/>
    <x v="79"/>
    <d v="2014-08-09T00:00:00"/>
    <s v="Standard Class"/>
    <x v="79"/>
    <x v="79"/>
    <x v="0"/>
    <s v="United States"/>
    <x v="1"/>
    <x v="1"/>
    <n v="90004"/>
    <x v="1"/>
    <x v="161"/>
    <x v="1"/>
    <x v="10"/>
    <x v="162"/>
    <n v="20.94"/>
    <n v="3"/>
    <x v="0"/>
    <n v="9.8417999999999992"/>
    <n v="0.46999999999999992"/>
    <b v="1"/>
    <s v="Valid"/>
    <s v="Profit"/>
  </r>
  <r>
    <n v="173"/>
    <x v="82"/>
    <x v="79"/>
    <d v="2014-08-09T00:00:00"/>
    <s v="Standard Class"/>
    <x v="79"/>
    <x v="79"/>
    <x v="0"/>
    <s v="United States"/>
    <x v="1"/>
    <x v="1"/>
    <n v="90004"/>
    <x v="1"/>
    <x v="162"/>
    <x v="1"/>
    <x v="10"/>
    <x v="163"/>
    <n v="110.96"/>
    <n v="2"/>
    <x v="0"/>
    <n v="53.260800000000003"/>
    <n v="0.48000000000000004"/>
    <b v="1"/>
    <s v="Valid"/>
    <s v="Profit"/>
  </r>
  <r>
    <n v="174"/>
    <x v="82"/>
    <x v="79"/>
    <d v="2014-08-09T00:00:00"/>
    <s v="Standard Class"/>
    <x v="79"/>
    <x v="79"/>
    <x v="0"/>
    <s v="United States"/>
    <x v="1"/>
    <x v="1"/>
    <n v="90004"/>
    <x v="1"/>
    <x v="163"/>
    <x v="0"/>
    <x v="1"/>
    <x v="164"/>
    <n v="340.14400000000001"/>
    <n v="7"/>
    <x v="2"/>
    <n v="21.259"/>
    <n v="6.25E-2"/>
    <b v="1"/>
    <s v="Valid"/>
    <s v="Profit"/>
  </r>
  <r>
    <n v="175"/>
    <x v="83"/>
    <x v="80"/>
    <d v="2014-09-19T00:00:00"/>
    <s v="Standard Class"/>
    <x v="80"/>
    <x v="80"/>
    <x v="1"/>
    <s v="United States"/>
    <x v="22"/>
    <x v="10"/>
    <n v="60623"/>
    <x v="2"/>
    <x v="164"/>
    <x v="1"/>
    <x v="9"/>
    <x v="165"/>
    <n v="52.448"/>
    <n v="2"/>
    <x v="3"/>
    <n v="-131.12"/>
    <n v="-2.5"/>
    <b v="1"/>
    <s v="Valid"/>
    <s v="Loss"/>
  </r>
  <r>
    <n v="176"/>
    <x v="83"/>
    <x v="80"/>
    <d v="2014-09-19T00:00:00"/>
    <s v="Standard Class"/>
    <x v="80"/>
    <x v="80"/>
    <x v="1"/>
    <s v="United States"/>
    <x v="22"/>
    <x v="10"/>
    <n v="60623"/>
    <x v="2"/>
    <x v="165"/>
    <x v="1"/>
    <x v="2"/>
    <x v="166"/>
    <n v="20.16"/>
    <n v="4"/>
    <x v="2"/>
    <n v="6.5519999999999996"/>
    <n v="0.32499999999999996"/>
    <b v="1"/>
    <s v="Valid"/>
    <s v="Profit"/>
  </r>
  <r>
    <n v="177"/>
    <x v="84"/>
    <x v="81"/>
    <d v="2017-04-25T00:00:00"/>
    <s v="Second Class"/>
    <x v="81"/>
    <x v="81"/>
    <x v="0"/>
    <s v="United States"/>
    <x v="12"/>
    <x v="5"/>
    <n v="77036"/>
    <x v="2"/>
    <x v="166"/>
    <x v="1"/>
    <x v="9"/>
    <x v="167"/>
    <n v="97.263999999999996"/>
    <n v="4"/>
    <x v="3"/>
    <n v="-243.16"/>
    <n v="-2.5"/>
    <b v="1"/>
    <s v="Valid"/>
    <s v="Loss"/>
  </r>
  <r>
    <n v="178"/>
    <x v="85"/>
    <x v="82"/>
    <d v="2015-11-23T00:00:00"/>
    <s v="Second Class"/>
    <x v="32"/>
    <x v="32"/>
    <x v="0"/>
    <s v="United States"/>
    <x v="46"/>
    <x v="24"/>
    <n v="43055"/>
    <x v="3"/>
    <x v="167"/>
    <x v="0"/>
    <x v="1"/>
    <x v="168"/>
    <n v="396.80200000000002"/>
    <n v="7"/>
    <x v="4"/>
    <n v="-11.337199999999999"/>
    <n v="-2.8571428571428567E-2"/>
    <b v="1"/>
    <s v="Valid"/>
    <s v="Loss"/>
  </r>
  <r>
    <n v="179"/>
    <x v="85"/>
    <x v="82"/>
    <d v="2015-11-23T00:00:00"/>
    <s v="Second Class"/>
    <x v="32"/>
    <x v="32"/>
    <x v="0"/>
    <s v="United States"/>
    <x v="46"/>
    <x v="24"/>
    <n v="43055"/>
    <x v="3"/>
    <x v="168"/>
    <x v="1"/>
    <x v="14"/>
    <x v="169"/>
    <n v="15.88"/>
    <n v="5"/>
    <x v="2"/>
    <n v="-3.7715000000000001"/>
    <n v="-0.23749999999999999"/>
    <b v="1"/>
    <s v="Valid"/>
    <s v="Loss"/>
  </r>
  <r>
    <n v="180"/>
    <x v="86"/>
    <x v="83"/>
    <d v="2015-12-19T00:00:00"/>
    <s v="Standard Class"/>
    <x v="82"/>
    <x v="82"/>
    <x v="2"/>
    <s v="United States"/>
    <x v="20"/>
    <x v="15"/>
    <n v="10009"/>
    <x v="3"/>
    <x v="169"/>
    <x v="1"/>
    <x v="6"/>
    <x v="170"/>
    <n v="3.28"/>
    <n v="1"/>
    <x v="0"/>
    <n v="1.4104000000000001"/>
    <n v="0.43000000000000005"/>
    <b v="1"/>
    <s v="Valid"/>
    <s v="Profit"/>
  </r>
  <r>
    <n v="181"/>
    <x v="87"/>
    <x v="29"/>
    <d v="2014-12-09T00:00:00"/>
    <s v="Second Class"/>
    <x v="83"/>
    <x v="83"/>
    <x v="1"/>
    <s v="United States"/>
    <x v="27"/>
    <x v="10"/>
    <n v="62521"/>
    <x v="2"/>
    <x v="170"/>
    <x v="1"/>
    <x v="4"/>
    <x v="171"/>
    <n v="24.815999999999999"/>
    <n v="2"/>
    <x v="2"/>
    <n v="1.8612"/>
    <n v="7.4999999999999997E-2"/>
    <b v="1"/>
    <s v="Valid"/>
    <s v="Profit"/>
  </r>
  <r>
    <n v="182"/>
    <x v="87"/>
    <x v="29"/>
    <d v="2014-12-09T00:00:00"/>
    <s v="Second Class"/>
    <x v="83"/>
    <x v="83"/>
    <x v="1"/>
    <s v="United States"/>
    <x v="27"/>
    <x v="10"/>
    <n v="62521"/>
    <x v="2"/>
    <x v="171"/>
    <x v="2"/>
    <x v="11"/>
    <x v="172"/>
    <n v="408.74400000000003"/>
    <n v="7"/>
    <x v="2"/>
    <n v="76.639499999999998"/>
    <n v="0.18749999999999997"/>
    <b v="1"/>
    <s v="Valid"/>
    <s v="Profit"/>
  </r>
  <r>
    <n v="183"/>
    <x v="88"/>
    <x v="84"/>
    <d v="2014-11-24T00:00:00"/>
    <s v="Second Class"/>
    <x v="84"/>
    <x v="84"/>
    <x v="2"/>
    <s v="United States"/>
    <x v="53"/>
    <x v="28"/>
    <n v="71203"/>
    <x v="0"/>
    <x v="172"/>
    <x v="2"/>
    <x v="7"/>
    <x v="173"/>
    <n v="503.96"/>
    <n v="4"/>
    <x v="0"/>
    <n v="131.02959999999999"/>
    <n v="0.26"/>
    <b v="1"/>
    <s v="Valid"/>
    <s v="Profit"/>
  </r>
  <r>
    <n v="184"/>
    <x v="88"/>
    <x v="84"/>
    <d v="2014-11-24T00:00:00"/>
    <s v="Second Class"/>
    <x v="84"/>
    <x v="84"/>
    <x v="2"/>
    <s v="United States"/>
    <x v="53"/>
    <x v="28"/>
    <n v="71203"/>
    <x v="0"/>
    <x v="173"/>
    <x v="2"/>
    <x v="7"/>
    <x v="174"/>
    <n v="149.94999999999999"/>
    <n v="5"/>
    <x v="0"/>
    <n v="41.985999999999997"/>
    <n v="0.28000000000000003"/>
    <b v="1"/>
    <s v="Valid"/>
    <s v="Profit"/>
  </r>
  <r>
    <n v="185"/>
    <x v="88"/>
    <x v="84"/>
    <d v="2014-11-24T00:00:00"/>
    <s v="Second Class"/>
    <x v="84"/>
    <x v="84"/>
    <x v="2"/>
    <s v="United States"/>
    <x v="53"/>
    <x v="28"/>
    <n v="71203"/>
    <x v="0"/>
    <x v="174"/>
    <x v="2"/>
    <x v="11"/>
    <x v="175"/>
    <n v="29"/>
    <n v="2"/>
    <x v="0"/>
    <n v="7.25"/>
    <n v="0.25"/>
    <b v="1"/>
    <s v="Valid"/>
    <s v="Profit"/>
  </r>
  <r>
    <n v="186"/>
    <x v="89"/>
    <x v="85"/>
    <d v="2016-12-02T00:00:00"/>
    <s v="Standard Class"/>
    <x v="85"/>
    <x v="85"/>
    <x v="0"/>
    <s v="United States"/>
    <x v="54"/>
    <x v="29"/>
    <n v="6824"/>
    <x v="3"/>
    <x v="175"/>
    <x v="1"/>
    <x v="8"/>
    <x v="176"/>
    <n v="7.16"/>
    <n v="2"/>
    <x v="0"/>
    <n v="3.4367999999999999"/>
    <n v="0.48"/>
    <b v="1"/>
    <s v="Valid"/>
    <s v="Profit"/>
  </r>
  <r>
    <n v="187"/>
    <x v="90"/>
    <x v="86"/>
    <d v="2014-08-30T00:00:00"/>
    <s v="Standard Class"/>
    <x v="86"/>
    <x v="86"/>
    <x v="2"/>
    <s v="United States"/>
    <x v="1"/>
    <x v="1"/>
    <n v="90032"/>
    <x v="1"/>
    <x v="176"/>
    <x v="2"/>
    <x v="11"/>
    <x v="177"/>
    <n v="176.8"/>
    <n v="8"/>
    <x v="0"/>
    <n v="22.984000000000002"/>
    <n v="0.13"/>
    <b v="1"/>
    <s v="Valid"/>
    <s v="Profit"/>
  </r>
  <r>
    <n v="188"/>
    <x v="91"/>
    <x v="87"/>
    <d v="2016-07-22T00:00:00"/>
    <s v="Standard Class"/>
    <x v="87"/>
    <x v="87"/>
    <x v="1"/>
    <s v="United States"/>
    <x v="55"/>
    <x v="5"/>
    <n v="75051"/>
    <x v="2"/>
    <x v="177"/>
    <x v="1"/>
    <x v="4"/>
    <x v="178"/>
    <n v="37.223999999999997"/>
    <n v="3"/>
    <x v="2"/>
    <n v="3.7223999999999999"/>
    <n v="0.1"/>
    <b v="1"/>
    <s v="Valid"/>
    <s v="Profit"/>
  </r>
  <r>
    <n v="189"/>
    <x v="91"/>
    <x v="87"/>
    <d v="2016-07-22T00:00:00"/>
    <s v="Standard Class"/>
    <x v="87"/>
    <x v="87"/>
    <x v="1"/>
    <s v="United States"/>
    <x v="55"/>
    <x v="5"/>
    <n v="75051"/>
    <x v="2"/>
    <x v="144"/>
    <x v="1"/>
    <x v="10"/>
    <x v="145"/>
    <n v="20.015999999999998"/>
    <n v="3"/>
    <x v="2"/>
    <n v="6.2549999999999999"/>
    <n v="0.3125"/>
    <b v="1"/>
    <s v="Valid"/>
    <s v="Profit"/>
  </r>
  <r>
    <n v="190"/>
    <x v="92"/>
    <x v="88"/>
    <d v="2015-10-14T00:00:00"/>
    <s v="First Class"/>
    <x v="88"/>
    <x v="88"/>
    <x v="2"/>
    <s v="United States"/>
    <x v="20"/>
    <x v="15"/>
    <n v="10035"/>
    <x v="3"/>
    <x v="178"/>
    <x v="0"/>
    <x v="0"/>
    <x v="179"/>
    <n v="899.13599999999997"/>
    <n v="4"/>
    <x v="2"/>
    <n v="112.392"/>
    <n v="0.125"/>
    <b v="1"/>
    <s v="Valid"/>
    <s v="Profit"/>
  </r>
  <r>
    <n v="191"/>
    <x v="92"/>
    <x v="88"/>
    <d v="2015-10-14T00:00:00"/>
    <s v="First Class"/>
    <x v="88"/>
    <x v="88"/>
    <x v="2"/>
    <s v="United States"/>
    <x v="20"/>
    <x v="15"/>
    <n v="10035"/>
    <x v="3"/>
    <x v="179"/>
    <x v="2"/>
    <x v="7"/>
    <x v="180"/>
    <n v="71.760000000000005"/>
    <n v="6"/>
    <x v="0"/>
    <n v="20.0928"/>
    <n v="0.27999999999999997"/>
    <b v="1"/>
    <s v="Valid"/>
    <s v="Profit"/>
  </r>
  <r>
    <n v="192"/>
    <x v="92"/>
    <x v="88"/>
    <d v="2015-10-14T00:00:00"/>
    <s v="First Class"/>
    <x v="88"/>
    <x v="88"/>
    <x v="2"/>
    <s v="United States"/>
    <x v="20"/>
    <x v="15"/>
    <n v="10035"/>
    <x v="3"/>
    <x v="180"/>
    <x v="1"/>
    <x v="10"/>
    <x v="181"/>
    <n v="51.84"/>
    <n v="8"/>
    <x v="0"/>
    <n v="24.883199999999999"/>
    <n v="0.47999999999999993"/>
    <b v="1"/>
    <s v="Valid"/>
    <s v="Profit"/>
  </r>
  <r>
    <n v="193"/>
    <x v="92"/>
    <x v="88"/>
    <d v="2015-10-14T00:00:00"/>
    <s v="First Class"/>
    <x v="88"/>
    <x v="88"/>
    <x v="2"/>
    <s v="United States"/>
    <x v="20"/>
    <x v="15"/>
    <n v="10035"/>
    <x v="3"/>
    <x v="37"/>
    <x v="0"/>
    <x v="0"/>
    <x v="37"/>
    <n v="626.35199999999998"/>
    <n v="3"/>
    <x v="2"/>
    <n v="46.976399999999998"/>
    <n v="7.4999999999999997E-2"/>
    <b v="1"/>
    <s v="Valid"/>
    <s v="Profit"/>
  </r>
  <r>
    <n v="194"/>
    <x v="92"/>
    <x v="88"/>
    <d v="2015-10-14T00:00:00"/>
    <s v="First Class"/>
    <x v="88"/>
    <x v="88"/>
    <x v="2"/>
    <s v="United States"/>
    <x v="20"/>
    <x v="15"/>
    <n v="10035"/>
    <x v="3"/>
    <x v="181"/>
    <x v="1"/>
    <x v="6"/>
    <x v="182"/>
    <n v="19.899999999999999"/>
    <n v="5"/>
    <x v="0"/>
    <n v="6.5670000000000002"/>
    <n v="0.33"/>
    <b v="1"/>
    <s v="Valid"/>
    <s v="Profit"/>
  </r>
  <r>
    <n v="195"/>
    <x v="93"/>
    <x v="89"/>
    <d v="2015-11-06T00:00:00"/>
    <s v="Standard Class"/>
    <x v="89"/>
    <x v="89"/>
    <x v="1"/>
    <s v="United States"/>
    <x v="56"/>
    <x v="1"/>
    <n v="92374"/>
    <x v="1"/>
    <x v="29"/>
    <x v="1"/>
    <x v="12"/>
    <x v="29"/>
    <n v="14.28"/>
    <n v="7"/>
    <x v="0"/>
    <n v="6.7115999999999998"/>
    <n v="0.47000000000000003"/>
    <b v="1"/>
    <s v="Valid"/>
    <s v="Profit"/>
  </r>
  <r>
    <n v="196"/>
    <x v="94"/>
    <x v="90"/>
    <d v="2014-03-25T00:00:00"/>
    <s v="Standard Class"/>
    <x v="90"/>
    <x v="90"/>
    <x v="0"/>
    <s v="United States"/>
    <x v="57"/>
    <x v="24"/>
    <n v="45011"/>
    <x v="3"/>
    <x v="182"/>
    <x v="1"/>
    <x v="6"/>
    <x v="183"/>
    <n v="7.4080000000000004"/>
    <n v="2"/>
    <x v="2"/>
    <n v="1.2038"/>
    <n v="0.16249999999999998"/>
    <b v="1"/>
    <s v="Valid"/>
    <s v="Profit"/>
  </r>
  <r>
    <n v="197"/>
    <x v="94"/>
    <x v="90"/>
    <d v="2014-03-25T00:00:00"/>
    <s v="Standard Class"/>
    <x v="90"/>
    <x v="90"/>
    <x v="0"/>
    <s v="United States"/>
    <x v="57"/>
    <x v="24"/>
    <n v="45011"/>
    <x v="3"/>
    <x v="183"/>
    <x v="1"/>
    <x v="6"/>
    <x v="184"/>
    <n v="6.048"/>
    <n v="3"/>
    <x v="2"/>
    <n v="1.5875999999999999"/>
    <n v="0.26249999999999996"/>
    <b v="1"/>
    <s v="Valid"/>
    <s v="Profit"/>
  </r>
  <r>
    <n v="198"/>
    <x v="95"/>
    <x v="44"/>
    <d v="2017-11-13T00:00:00"/>
    <s v="Standard Class"/>
    <x v="91"/>
    <x v="91"/>
    <x v="2"/>
    <s v="United States"/>
    <x v="58"/>
    <x v="30"/>
    <n v="7090"/>
    <x v="3"/>
    <x v="184"/>
    <x v="1"/>
    <x v="4"/>
    <x v="185"/>
    <n v="46.26"/>
    <n v="3"/>
    <x v="0"/>
    <n v="12.0276"/>
    <n v="0.26"/>
    <b v="1"/>
    <s v="Valid"/>
    <s v="Profit"/>
  </r>
  <r>
    <n v="199"/>
    <x v="96"/>
    <x v="91"/>
    <d v="2017-07-13T00:00:00"/>
    <s v="Standard Class"/>
    <x v="92"/>
    <x v="92"/>
    <x v="1"/>
    <s v="United States"/>
    <x v="10"/>
    <x v="9"/>
    <n v="19120"/>
    <x v="3"/>
    <x v="185"/>
    <x v="1"/>
    <x v="8"/>
    <x v="186"/>
    <n v="2.9460000000000002"/>
    <n v="2"/>
    <x v="6"/>
    <n v="-2.2585999999999999"/>
    <n v="-0.76666666666666661"/>
    <b v="1"/>
    <s v="Valid"/>
    <s v="Loss"/>
  </r>
  <r>
    <n v="200"/>
    <x v="96"/>
    <x v="91"/>
    <d v="2017-07-13T00:00:00"/>
    <s v="Standard Class"/>
    <x v="92"/>
    <x v="92"/>
    <x v="1"/>
    <s v="United States"/>
    <x v="10"/>
    <x v="9"/>
    <n v="19120"/>
    <x v="3"/>
    <x v="186"/>
    <x v="1"/>
    <x v="10"/>
    <x v="187"/>
    <n v="16.056000000000001"/>
    <n v="3"/>
    <x v="2"/>
    <n v="5.8202999999999996"/>
    <n v="0.36249999999999993"/>
    <b v="1"/>
    <s v="Valid"/>
    <s v="Profit"/>
  </r>
  <r>
    <n v="201"/>
    <x v="97"/>
    <x v="92"/>
    <d v="2017-06-29T00:00:00"/>
    <s v="Standard Class"/>
    <x v="93"/>
    <x v="93"/>
    <x v="0"/>
    <s v="United States"/>
    <x v="59"/>
    <x v="24"/>
    <n v="44312"/>
    <x v="3"/>
    <x v="187"/>
    <x v="1"/>
    <x v="10"/>
    <x v="188"/>
    <n v="21.744"/>
    <n v="3"/>
    <x v="2"/>
    <n v="6.7949999999999999"/>
    <n v="0.3125"/>
    <b v="1"/>
    <s v="Valid"/>
    <s v="Profit"/>
  </r>
  <r>
    <n v="202"/>
    <x v="98"/>
    <x v="93"/>
    <d v="2014-08-05T00:00:00"/>
    <s v="First Class"/>
    <x v="94"/>
    <x v="94"/>
    <x v="0"/>
    <s v="United States"/>
    <x v="60"/>
    <x v="22"/>
    <n v="80219"/>
    <x v="1"/>
    <x v="188"/>
    <x v="0"/>
    <x v="3"/>
    <x v="189"/>
    <n v="218.75"/>
    <n v="2"/>
    <x v="5"/>
    <n v="-161.875"/>
    <n v="-0.74"/>
    <b v="1"/>
    <s v="Valid"/>
    <s v="Loss"/>
  </r>
  <r>
    <n v="203"/>
    <x v="98"/>
    <x v="93"/>
    <d v="2014-08-05T00:00:00"/>
    <s v="First Class"/>
    <x v="94"/>
    <x v="94"/>
    <x v="0"/>
    <s v="United States"/>
    <x v="60"/>
    <x v="22"/>
    <n v="80219"/>
    <x v="1"/>
    <x v="189"/>
    <x v="1"/>
    <x v="9"/>
    <x v="190"/>
    <n v="2.6"/>
    <n v="1"/>
    <x v="2"/>
    <n v="0.29249999999999998"/>
    <n v="0.11249999999999999"/>
    <b v="1"/>
    <s v="Valid"/>
    <s v="Profit"/>
  </r>
  <r>
    <n v="204"/>
    <x v="99"/>
    <x v="94"/>
    <d v="2017-12-21T00:00:00"/>
    <s v="Second Class"/>
    <x v="95"/>
    <x v="95"/>
    <x v="0"/>
    <s v="United States"/>
    <x v="61"/>
    <x v="5"/>
    <n v="75220"/>
    <x v="2"/>
    <x v="190"/>
    <x v="1"/>
    <x v="9"/>
    <x v="191"/>
    <n v="66.284000000000006"/>
    <n v="2"/>
    <x v="3"/>
    <n v="-178.96680000000001"/>
    <n v="-2.6999999999999997"/>
    <b v="1"/>
    <s v="Valid"/>
    <s v="Loss"/>
  </r>
  <r>
    <n v="205"/>
    <x v="100"/>
    <x v="95"/>
    <d v="2017-06-07T00:00:00"/>
    <s v="Standard Class"/>
    <x v="96"/>
    <x v="96"/>
    <x v="1"/>
    <s v="United States"/>
    <x v="47"/>
    <x v="18"/>
    <n v="37064"/>
    <x v="0"/>
    <x v="191"/>
    <x v="0"/>
    <x v="5"/>
    <x v="192"/>
    <n v="35.167999999999999"/>
    <n v="7"/>
    <x v="2"/>
    <n v="9.6712000000000007"/>
    <n v="0.27500000000000002"/>
    <b v="1"/>
    <s v="Valid"/>
    <s v="Profit"/>
  </r>
  <r>
    <n v="206"/>
    <x v="101"/>
    <x v="34"/>
    <d v="2017-12-14T00:00:00"/>
    <s v="Standard Class"/>
    <x v="97"/>
    <x v="97"/>
    <x v="0"/>
    <s v="United States"/>
    <x v="62"/>
    <x v="1"/>
    <n v="90604"/>
    <x v="1"/>
    <x v="192"/>
    <x v="2"/>
    <x v="7"/>
    <x v="193"/>
    <n v="444.76799999999997"/>
    <n v="4"/>
    <x v="2"/>
    <n v="44.476799999999997"/>
    <n v="0.1"/>
    <b v="1"/>
    <s v="Valid"/>
    <s v="Profit"/>
  </r>
  <r>
    <n v="207"/>
    <x v="102"/>
    <x v="96"/>
    <d v="2017-12-07T00:00:00"/>
    <s v="Standard Class"/>
    <x v="98"/>
    <x v="98"/>
    <x v="0"/>
    <s v="United States"/>
    <x v="63"/>
    <x v="12"/>
    <n v="48601"/>
    <x v="2"/>
    <x v="193"/>
    <x v="1"/>
    <x v="4"/>
    <x v="194"/>
    <n v="83.92"/>
    <n v="4"/>
    <x v="0"/>
    <n v="5.8743999999999996"/>
    <n v="6.9999999999999993E-2"/>
    <b v="1"/>
    <s v="Valid"/>
    <s v="Profit"/>
  </r>
  <r>
    <n v="208"/>
    <x v="102"/>
    <x v="96"/>
    <d v="2017-12-07T00:00:00"/>
    <s v="Standard Class"/>
    <x v="98"/>
    <x v="98"/>
    <x v="0"/>
    <s v="United States"/>
    <x v="63"/>
    <x v="12"/>
    <n v="48601"/>
    <x v="2"/>
    <x v="194"/>
    <x v="2"/>
    <x v="7"/>
    <x v="195"/>
    <n v="131.97999999999999"/>
    <n v="2"/>
    <x v="0"/>
    <n v="35.634599999999999"/>
    <n v="0.27"/>
    <b v="1"/>
    <s v="Valid"/>
    <s v="Profit"/>
  </r>
  <r>
    <n v="209"/>
    <x v="102"/>
    <x v="96"/>
    <d v="2017-12-07T00:00:00"/>
    <s v="Standard Class"/>
    <x v="98"/>
    <x v="98"/>
    <x v="0"/>
    <s v="United States"/>
    <x v="63"/>
    <x v="12"/>
    <n v="48601"/>
    <x v="2"/>
    <x v="122"/>
    <x v="1"/>
    <x v="8"/>
    <x v="122"/>
    <n v="15.92"/>
    <n v="4"/>
    <x v="0"/>
    <n v="7.4824000000000002"/>
    <n v="0.47000000000000003"/>
    <b v="1"/>
    <s v="Valid"/>
    <s v="Profit"/>
  </r>
  <r>
    <n v="210"/>
    <x v="102"/>
    <x v="96"/>
    <d v="2017-12-07T00:00:00"/>
    <s v="Standard Class"/>
    <x v="98"/>
    <x v="98"/>
    <x v="0"/>
    <s v="United States"/>
    <x v="63"/>
    <x v="12"/>
    <n v="48601"/>
    <x v="2"/>
    <x v="195"/>
    <x v="1"/>
    <x v="13"/>
    <x v="196"/>
    <n v="52.29"/>
    <n v="9"/>
    <x v="0"/>
    <n v="16.209900000000001"/>
    <n v="0.31000000000000005"/>
    <b v="1"/>
    <s v="Valid"/>
    <s v="Profit"/>
  </r>
  <r>
    <n v="211"/>
    <x v="102"/>
    <x v="96"/>
    <d v="2017-12-07T00:00:00"/>
    <s v="Standard Class"/>
    <x v="98"/>
    <x v="98"/>
    <x v="0"/>
    <s v="United States"/>
    <x v="63"/>
    <x v="12"/>
    <n v="48601"/>
    <x v="2"/>
    <x v="196"/>
    <x v="1"/>
    <x v="4"/>
    <x v="197"/>
    <n v="91.99"/>
    <n v="1"/>
    <x v="0"/>
    <n v="3.6796000000000002"/>
    <n v="4.0000000000000008E-2"/>
    <b v="1"/>
    <s v="Valid"/>
    <s v="Profit"/>
  </r>
  <r>
    <n v="212"/>
    <x v="103"/>
    <x v="97"/>
    <d v="2015-02-13T00:00:00"/>
    <s v="Second Class"/>
    <x v="99"/>
    <x v="99"/>
    <x v="1"/>
    <s v="United States"/>
    <x v="61"/>
    <x v="5"/>
    <n v="75220"/>
    <x v="2"/>
    <x v="197"/>
    <x v="2"/>
    <x v="11"/>
    <x v="198"/>
    <n v="20.8"/>
    <n v="2"/>
    <x v="2"/>
    <n v="6.5"/>
    <n v="0.3125"/>
    <b v="1"/>
    <s v="Valid"/>
    <s v="Profit"/>
  </r>
  <r>
    <n v="213"/>
    <x v="104"/>
    <x v="98"/>
    <d v="2015-01-09T00:00:00"/>
    <s v="Standard Class"/>
    <x v="100"/>
    <x v="100"/>
    <x v="1"/>
    <s v="United States"/>
    <x v="64"/>
    <x v="24"/>
    <n v="44256"/>
    <x v="3"/>
    <x v="198"/>
    <x v="1"/>
    <x v="2"/>
    <x v="199"/>
    <n v="23.68"/>
    <n v="2"/>
    <x v="2"/>
    <n v="8.8800000000000008"/>
    <n v="0.37500000000000006"/>
    <b v="1"/>
    <s v="Valid"/>
    <s v="Profit"/>
  </r>
  <r>
    <n v="214"/>
    <x v="104"/>
    <x v="98"/>
    <d v="2015-01-09T00:00:00"/>
    <s v="Standard Class"/>
    <x v="100"/>
    <x v="100"/>
    <x v="1"/>
    <s v="United States"/>
    <x v="64"/>
    <x v="24"/>
    <n v="44256"/>
    <x v="3"/>
    <x v="199"/>
    <x v="0"/>
    <x v="0"/>
    <x v="200"/>
    <n v="452.45"/>
    <n v="5"/>
    <x v="5"/>
    <n v="-244.32300000000001"/>
    <n v="-0.54"/>
    <b v="1"/>
    <s v="Valid"/>
    <s v="Loss"/>
  </r>
  <r>
    <n v="215"/>
    <x v="104"/>
    <x v="98"/>
    <d v="2015-01-09T00:00:00"/>
    <s v="Standard Class"/>
    <x v="100"/>
    <x v="100"/>
    <x v="1"/>
    <s v="United States"/>
    <x v="64"/>
    <x v="24"/>
    <n v="44256"/>
    <x v="3"/>
    <x v="104"/>
    <x v="2"/>
    <x v="7"/>
    <x v="104"/>
    <n v="62.981999999999999"/>
    <n v="3"/>
    <x v="10"/>
    <n v="-14.6958"/>
    <n v="-0.23333333333333334"/>
    <b v="1"/>
    <s v="Valid"/>
    <s v="Loss"/>
  </r>
  <r>
    <n v="216"/>
    <x v="104"/>
    <x v="98"/>
    <d v="2015-01-09T00:00:00"/>
    <s v="Standard Class"/>
    <x v="100"/>
    <x v="100"/>
    <x v="1"/>
    <s v="United States"/>
    <x v="64"/>
    <x v="24"/>
    <n v="44256"/>
    <x v="3"/>
    <x v="200"/>
    <x v="2"/>
    <x v="15"/>
    <x v="201"/>
    <n v="1188"/>
    <n v="9"/>
    <x v="6"/>
    <n v="-950.4"/>
    <n v="-0.79999999999999993"/>
    <b v="1"/>
    <s v="Valid"/>
    <s v="Loss"/>
  </r>
  <r>
    <n v="217"/>
    <x v="104"/>
    <x v="98"/>
    <d v="2015-01-09T00:00:00"/>
    <s v="Standard Class"/>
    <x v="100"/>
    <x v="100"/>
    <x v="1"/>
    <s v="United States"/>
    <x v="64"/>
    <x v="24"/>
    <n v="44256"/>
    <x v="3"/>
    <x v="201"/>
    <x v="2"/>
    <x v="11"/>
    <x v="202"/>
    <n v="89.584000000000003"/>
    <n v="2"/>
    <x v="2"/>
    <n v="4.4791999999999996"/>
    <n v="4.9999999999999996E-2"/>
    <b v="1"/>
    <s v="Valid"/>
    <s v="Profit"/>
  </r>
  <r>
    <n v="218"/>
    <x v="105"/>
    <x v="99"/>
    <d v="2016-11-01T00:00:00"/>
    <s v="Standard Class"/>
    <x v="101"/>
    <x v="101"/>
    <x v="0"/>
    <s v="United States"/>
    <x v="1"/>
    <x v="1"/>
    <n v="90032"/>
    <x v="1"/>
    <x v="177"/>
    <x v="1"/>
    <x v="4"/>
    <x v="178"/>
    <n v="93.06"/>
    <n v="6"/>
    <x v="0"/>
    <n v="26.056799999999999"/>
    <n v="0.27999999999999997"/>
    <b v="1"/>
    <s v="Valid"/>
    <s v="Profit"/>
  </r>
  <r>
    <n v="219"/>
    <x v="105"/>
    <x v="99"/>
    <d v="2016-11-01T00:00:00"/>
    <s v="Standard Class"/>
    <x v="101"/>
    <x v="101"/>
    <x v="0"/>
    <s v="United States"/>
    <x v="1"/>
    <x v="1"/>
    <n v="90032"/>
    <x v="1"/>
    <x v="202"/>
    <x v="2"/>
    <x v="7"/>
    <x v="203"/>
    <n v="302.37599999999998"/>
    <n v="3"/>
    <x v="2"/>
    <n v="22.6782"/>
    <n v="7.5000000000000011E-2"/>
    <b v="1"/>
    <s v="Valid"/>
    <s v="Profit"/>
  </r>
  <r>
    <n v="220"/>
    <x v="106"/>
    <x v="100"/>
    <d v="2015-12-27T00:00:00"/>
    <s v="First Class"/>
    <x v="102"/>
    <x v="102"/>
    <x v="0"/>
    <s v="United States"/>
    <x v="65"/>
    <x v="24"/>
    <n v="43017"/>
    <x v="3"/>
    <x v="203"/>
    <x v="1"/>
    <x v="13"/>
    <x v="204"/>
    <n v="5.5839999999999996"/>
    <n v="2"/>
    <x v="2"/>
    <n v="1.8148"/>
    <n v="0.32500000000000001"/>
    <b v="1"/>
    <s v="Valid"/>
    <s v="Profit"/>
  </r>
  <r>
    <n v="221"/>
    <x v="106"/>
    <x v="100"/>
    <d v="2015-12-27T00:00:00"/>
    <s v="First Class"/>
    <x v="102"/>
    <x v="102"/>
    <x v="0"/>
    <s v="United States"/>
    <x v="65"/>
    <x v="24"/>
    <n v="43017"/>
    <x v="3"/>
    <x v="204"/>
    <x v="1"/>
    <x v="10"/>
    <x v="205"/>
    <n v="22.704000000000001"/>
    <n v="6"/>
    <x v="2"/>
    <n v="8.2302"/>
    <n v="0.36249999999999999"/>
    <b v="1"/>
    <s v="Valid"/>
    <s v="Profit"/>
  </r>
  <r>
    <n v="222"/>
    <x v="106"/>
    <x v="100"/>
    <d v="2015-12-27T00:00:00"/>
    <s v="First Class"/>
    <x v="102"/>
    <x v="102"/>
    <x v="0"/>
    <s v="United States"/>
    <x v="65"/>
    <x v="24"/>
    <n v="43017"/>
    <x v="3"/>
    <x v="91"/>
    <x v="1"/>
    <x v="8"/>
    <x v="91"/>
    <n v="19.776"/>
    <n v="4"/>
    <x v="6"/>
    <n v="-13.8432"/>
    <n v="-0.7"/>
    <b v="1"/>
    <s v="Valid"/>
    <s v="Loss"/>
  </r>
  <r>
    <n v="223"/>
    <x v="106"/>
    <x v="100"/>
    <d v="2015-12-27T00:00:00"/>
    <s v="First Class"/>
    <x v="102"/>
    <x v="102"/>
    <x v="0"/>
    <s v="United States"/>
    <x v="65"/>
    <x v="24"/>
    <n v="43017"/>
    <x v="3"/>
    <x v="205"/>
    <x v="0"/>
    <x v="5"/>
    <x v="206"/>
    <n v="72.703999999999994"/>
    <n v="4"/>
    <x v="2"/>
    <n v="19.084800000000001"/>
    <n v="0.26250000000000007"/>
    <b v="1"/>
    <s v="Valid"/>
    <s v="Profit"/>
  </r>
  <r>
    <n v="224"/>
    <x v="106"/>
    <x v="100"/>
    <d v="2015-12-27T00:00:00"/>
    <s v="First Class"/>
    <x v="102"/>
    <x v="102"/>
    <x v="0"/>
    <s v="United States"/>
    <x v="65"/>
    <x v="24"/>
    <n v="43017"/>
    <x v="3"/>
    <x v="206"/>
    <x v="2"/>
    <x v="15"/>
    <x v="207"/>
    <n v="479.988"/>
    <n v="4"/>
    <x v="6"/>
    <n v="-383.99040000000002"/>
    <n v="-0.8"/>
    <b v="1"/>
    <s v="Valid"/>
    <s v="Loss"/>
  </r>
  <r>
    <n v="225"/>
    <x v="106"/>
    <x v="100"/>
    <d v="2015-12-27T00:00:00"/>
    <s v="First Class"/>
    <x v="102"/>
    <x v="102"/>
    <x v="0"/>
    <s v="United States"/>
    <x v="65"/>
    <x v="24"/>
    <n v="43017"/>
    <x v="3"/>
    <x v="207"/>
    <x v="1"/>
    <x v="6"/>
    <x v="208"/>
    <n v="27.167999999999999"/>
    <n v="2"/>
    <x v="2"/>
    <n v="2.7168000000000001"/>
    <n v="0.1"/>
    <b v="1"/>
    <s v="Valid"/>
    <s v="Profit"/>
  </r>
  <r>
    <n v="226"/>
    <x v="107"/>
    <x v="101"/>
    <d v="2015-08-16T00:00:00"/>
    <s v="Standard Class"/>
    <x v="103"/>
    <x v="103"/>
    <x v="1"/>
    <s v="United States"/>
    <x v="66"/>
    <x v="12"/>
    <n v="48227"/>
    <x v="2"/>
    <x v="208"/>
    <x v="1"/>
    <x v="6"/>
    <x v="209"/>
    <n v="2.2000000000000002"/>
    <n v="1"/>
    <x v="0"/>
    <n v="0.96799999999999997"/>
    <n v="0.43999999999999995"/>
    <b v="1"/>
    <s v="Valid"/>
    <s v="Profit"/>
  </r>
  <r>
    <n v="227"/>
    <x v="107"/>
    <x v="101"/>
    <d v="2015-08-16T00:00:00"/>
    <s v="Standard Class"/>
    <x v="103"/>
    <x v="103"/>
    <x v="1"/>
    <s v="United States"/>
    <x v="66"/>
    <x v="12"/>
    <n v="48227"/>
    <x v="2"/>
    <x v="209"/>
    <x v="0"/>
    <x v="3"/>
    <x v="210"/>
    <n v="622.45000000000005"/>
    <n v="5"/>
    <x v="0"/>
    <n v="136.93899999999999"/>
    <n v="0.21999999999999997"/>
    <b v="1"/>
    <s v="Valid"/>
    <s v="Profit"/>
  </r>
  <r>
    <n v="228"/>
    <x v="107"/>
    <x v="101"/>
    <d v="2015-08-16T00:00:00"/>
    <s v="Standard Class"/>
    <x v="103"/>
    <x v="103"/>
    <x v="1"/>
    <s v="United States"/>
    <x v="66"/>
    <x v="12"/>
    <n v="48227"/>
    <x v="2"/>
    <x v="210"/>
    <x v="1"/>
    <x v="4"/>
    <x v="211"/>
    <n v="21.98"/>
    <n v="1"/>
    <x v="0"/>
    <n v="0.2198"/>
    <n v="0.01"/>
    <b v="1"/>
    <s v="Valid"/>
    <s v="Profit"/>
  </r>
  <r>
    <n v="229"/>
    <x v="108"/>
    <x v="102"/>
    <d v="2015-03-04T00:00:00"/>
    <s v="Standard Class"/>
    <x v="104"/>
    <x v="104"/>
    <x v="0"/>
    <s v="United States"/>
    <x v="29"/>
    <x v="18"/>
    <n v="38401"/>
    <x v="0"/>
    <x v="211"/>
    <x v="0"/>
    <x v="1"/>
    <x v="212"/>
    <n v="161.56800000000001"/>
    <n v="2"/>
    <x v="2"/>
    <n v="-28.2744"/>
    <n v="-0.17499999999999999"/>
    <b v="1"/>
    <s v="Valid"/>
    <s v="Loss"/>
  </r>
  <r>
    <n v="230"/>
    <x v="108"/>
    <x v="102"/>
    <d v="2015-03-04T00:00:00"/>
    <s v="Standard Class"/>
    <x v="104"/>
    <x v="104"/>
    <x v="0"/>
    <s v="United States"/>
    <x v="29"/>
    <x v="18"/>
    <n v="38401"/>
    <x v="0"/>
    <x v="212"/>
    <x v="0"/>
    <x v="1"/>
    <x v="213"/>
    <n v="389.69600000000003"/>
    <n v="8"/>
    <x v="2"/>
    <n v="43.840800000000002"/>
    <n v="0.1125"/>
    <b v="1"/>
    <s v="Valid"/>
    <s v="Profit"/>
  </r>
  <r>
    <n v="231"/>
    <x v="109"/>
    <x v="103"/>
    <d v="2014-09-17T00:00:00"/>
    <s v="Standard Class"/>
    <x v="105"/>
    <x v="105"/>
    <x v="1"/>
    <s v="United States"/>
    <x v="35"/>
    <x v="3"/>
    <n v="28205"/>
    <x v="0"/>
    <x v="213"/>
    <x v="1"/>
    <x v="8"/>
    <x v="214"/>
    <n v="18.648"/>
    <n v="7"/>
    <x v="6"/>
    <n v="-12.432"/>
    <n v="-0.66666666666666674"/>
    <b v="1"/>
    <s v="Valid"/>
    <s v="Loss"/>
  </r>
  <r>
    <n v="232"/>
    <x v="110"/>
    <x v="104"/>
    <d v="2017-04-12T00:00:00"/>
    <s v="Standard Class"/>
    <x v="37"/>
    <x v="37"/>
    <x v="2"/>
    <s v="United States"/>
    <x v="67"/>
    <x v="2"/>
    <n v="33614"/>
    <x v="0"/>
    <x v="214"/>
    <x v="0"/>
    <x v="3"/>
    <x v="215"/>
    <n v="233.86"/>
    <n v="2"/>
    <x v="1"/>
    <n v="-102.048"/>
    <n v="-0.43636363636363634"/>
    <b v="1"/>
    <s v="Valid"/>
    <s v="Loss"/>
  </r>
  <r>
    <n v="233"/>
    <x v="110"/>
    <x v="104"/>
    <d v="2017-04-12T00:00:00"/>
    <s v="Standard Class"/>
    <x v="37"/>
    <x v="37"/>
    <x v="2"/>
    <s v="United States"/>
    <x v="67"/>
    <x v="2"/>
    <n v="33614"/>
    <x v="0"/>
    <x v="215"/>
    <x v="0"/>
    <x v="3"/>
    <x v="216"/>
    <n v="620.61450000000002"/>
    <n v="3"/>
    <x v="1"/>
    <n v="-248.2458"/>
    <n v="-0.39999999999999997"/>
    <b v="1"/>
    <s v="Valid"/>
    <s v="Loss"/>
  </r>
  <r>
    <n v="234"/>
    <x v="110"/>
    <x v="104"/>
    <d v="2017-04-12T00:00:00"/>
    <s v="Standard Class"/>
    <x v="37"/>
    <x v="37"/>
    <x v="2"/>
    <s v="United States"/>
    <x v="67"/>
    <x v="2"/>
    <n v="33614"/>
    <x v="0"/>
    <x v="213"/>
    <x v="1"/>
    <x v="8"/>
    <x v="214"/>
    <n v="5.3280000000000003"/>
    <n v="2"/>
    <x v="6"/>
    <n v="-3.552"/>
    <n v="-0.66666666666666663"/>
    <b v="1"/>
    <s v="Valid"/>
    <s v="Loss"/>
  </r>
  <r>
    <n v="235"/>
    <x v="110"/>
    <x v="104"/>
    <d v="2017-04-12T00:00:00"/>
    <s v="Standard Class"/>
    <x v="37"/>
    <x v="37"/>
    <x v="2"/>
    <s v="United States"/>
    <x v="67"/>
    <x v="2"/>
    <n v="33614"/>
    <x v="0"/>
    <x v="216"/>
    <x v="0"/>
    <x v="5"/>
    <x v="217"/>
    <n v="258.072"/>
    <n v="3"/>
    <x v="2"/>
    <n v="0"/>
    <n v="0"/>
    <b v="1"/>
    <s v="Valid"/>
    <s v="Even"/>
  </r>
  <r>
    <n v="236"/>
    <x v="110"/>
    <x v="104"/>
    <d v="2017-04-12T00:00:00"/>
    <s v="Standard Class"/>
    <x v="37"/>
    <x v="37"/>
    <x v="2"/>
    <s v="United States"/>
    <x v="67"/>
    <x v="2"/>
    <n v="33614"/>
    <x v="0"/>
    <x v="217"/>
    <x v="2"/>
    <x v="11"/>
    <x v="218"/>
    <n v="617.976"/>
    <n v="3"/>
    <x v="2"/>
    <n v="-7.7247000000000003"/>
    <n v="-1.2500000000000001E-2"/>
    <b v="1"/>
    <s v="Valid"/>
    <s v="Loss"/>
  </r>
  <r>
    <n v="237"/>
    <x v="111"/>
    <x v="105"/>
    <d v="2017-11-16T00:00:00"/>
    <s v="Standard Class"/>
    <x v="106"/>
    <x v="106"/>
    <x v="1"/>
    <s v="United States"/>
    <x v="68"/>
    <x v="1"/>
    <n v="95051"/>
    <x v="1"/>
    <x v="218"/>
    <x v="1"/>
    <x v="10"/>
    <x v="219"/>
    <n v="10.56"/>
    <n v="2"/>
    <x v="0"/>
    <n v="4.7519999999999998"/>
    <n v="0.44999999999999996"/>
    <b v="1"/>
    <s v="Valid"/>
    <s v="Profit"/>
  </r>
  <r>
    <n v="238"/>
    <x v="112"/>
    <x v="30"/>
    <d v="2016-06-09T00:00:00"/>
    <s v="Second Class"/>
    <x v="107"/>
    <x v="107"/>
    <x v="0"/>
    <s v="United States"/>
    <x v="22"/>
    <x v="10"/>
    <n v="60610"/>
    <x v="2"/>
    <x v="219"/>
    <x v="1"/>
    <x v="10"/>
    <x v="220"/>
    <n v="25.92"/>
    <n v="5"/>
    <x v="2"/>
    <n v="9.3960000000000008"/>
    <n v="0.36249999999999999"/>
    <b v="1"/>
    <s v="Valid"/>
    <s v="Profit"/>
  </r>
  <r>
    <n v="239"/>
    <x v="112"/>
    <x v="30"/>
    <d v="2016-06-09T00:00:00"/>
    <s v="Second Class"/>
    <x v="107"/>
    <x v="107"/>
    <x v="0"/>
    <s v="United States"/>
    <x v="22"/>
    <x v="10"/>
    <n v="60610"/>
    <x v="2"/>
    <x v="220"/>
    <x v="0"/>
    <x v="5"/>
    <x v="221"/>
    <n v="419.68"/>
    <n v="5"/>
    <x v="7"/>
    <n v="-356.72800000000001"/>
    <n v="-0.85"/>
    <b v="1"/>
    <s v="Valid"/>
    <s v="Loss"/>
  </r>
  <r>
    <n v="240"/>
    <x v="112"/>
    <x v="30"/>
    <d v="2016-06-09T00:00:00"/>
    <s v="Second Class"/>
    <x v="107"/>
    <x v="107"/>
    <x v="0"/>
    <s v="United States"/>
    <x v="22"/>
    <x v="10"/>
    <n v="60610"/>
    <x v="2"/>
    <x v="221"/>
    <x v="0"/>
    <x v="5"/>
    <x v="222"/>
    <n v="11.688000000000001"/>
    <n v="3"/>
    <x v="7"/>
    <n v="-4.6752000000000002"/>
    <n v="-0.4"/>
    <b v="1"/>
    <s v="Valid"/>
    <s v="Loss"/>
  </r>
  <r>
    <n v="241"/>
    <x v="112"/>
    <x v="30"/>
    <d v="2016-06-09T00:00:00"/>
    <s v="Second Class"/>
    <x v="107"/>
    <x v="107"/>
    <x v="0"/>
    <s v="United States"/>
    <x v="22"/>
    <x v="10"/>
    <n v="60610"/>
    <x v="2"/>
    <x v="222"/>
    <x v="2"/>
    <x v="7"/>
    <x v="223"/>
    <n v="31.984000000000002"/>
    <n v="2"/>
    <x v="2"/>
    <n v="11.1944"/>
    <n v="0.35"/>
    <b v="1"/>
    <s v="Valid"/>
    <s v="Profit"/>
  </r>
  <r>
    <n v="242"/>
    <x v="112"/>
    <x v="30"/>
    <d v="2016-06-09T00:00:00"/>
    <s v="Second Class"/>
    <x v="107"/>
    <x v="107"/>
    <x v="0"/>
    <s v="United States"/>
    <x v="22"/>
    <x v="10"/>
    <n v="60610"/>
    <x v="2"/>
    <x v="223"/>
    <x v="0"/>
    <x v="3"/>
    <x v="224"/>
    <n v="177.22499999999999"/>
    <n v="5"/>
    <x v="5"/>
    <n v="-120.51300000000001"/>
    <n v="-0.68"/>
    <b v="1"/>
    <s v="Valid"/>
    <s v="Loss"/>
  </r>
  <r>
    <n v="243"/>
    <x v="112"/>
    <x v="30"/>
    <d v="2016-06-09T00:00:00"/>
    <s v="Second Class"/>
    <x v="107"/>
    <x v="107"/>
    <x v="0"/>
    <s v="United States"/>
    <x v="22"/>
    <x v="10"/>
    <n v="60610"/>
    <x v="2"/>
    <x v="224"/>
    <x v="0"/>
    <x v="5"/>
    <x v="225"/>
    <n v="4.0439999999999996"/>
    <n v="3"/>
    <x v="7"/>
    <n v="-2.8308"/>
    <n v="-0.70000000000000007"/>
    <b v="1"/>
    <s v="Valid"/>
    <s v="Loss"/>
  </r>
  <r>
    <n v="244"/>
    <x v="112"/>
    <x v="30"/>
    <d v="2016-06-09T00:00:00"/>
    <s v="Second Class"/>
    <x v="107"/>
    <x v="107"/>
    <x v="0"/>
    <s v="United States"/>
    <x v="22"/>
    <x v="10"/>
    <n v="60610"/>
    <x v="2"/>
    <x v="182"/>
    <x v="1"/>
    <x v="6"/>
    <x v="183"/>
    <n v="7.4080000000000004"/>
    <n v="2"/>
    <x v="2"/>
    <n v="1.2038"/>
    <n v="0.16249999999999998"/>
    <b v="1"/>
    <s v="Valid"/>
    <s v="Profit"/>
  </r>
  <r>
    <n v="245"/>
    <x v="113"/>
    <x v="106"/>
    <d v="2014-06-06T00:00:00"/>
    <s v="Second Class"/>
    <x v="108"/>
    <x v="108"/>
    <x v="2"/>
    <s v="United States"/>
    <x v="69"/>
    <x v="11"/>
    <n v="55044"/>
    <x v="2"/>
    <x v="120"/>
    <x v="0"/>
    <x v="1"/>
    <x v="120"/>
    <n v="2001.86"/>
    <n v="7"/>
    <x v="0"/>
    <n v="580.5394"/>
    <n v="0.29000000000000004"/>
    <b v="1"/>
    <s v="Valid"/>
    <s v="Profit"/>
  </r>
  <r>
    <n v="246"/>
    <x v="113"/>
    <x v="106"/>
    <d v="2014-06-06T00:00:00"/>
    <s v="Second Class"/>
    <x v="108"/>
    <x v="108"/>
    <x v="2"/>
    <s v="United States"/>
    <x v="69"/>
    <x v="11"/>
    <n v="55044"/>
    <x v="2"/>
    <x v="225"/>
    <x v="1"/>
    <x v="4"/>
    <x v="226"/>
    <n v="166.72"/>
    <n v="2"/>
    <x v="0"/>
    <n v="41.68"/>
    <n v="0.25"/>
    <b v="1"/>
    <s v="Valid"/>
    <s v="Profit"/>
  </r>
  <r>
    <n v="247"/>
    <x v="113"/>
    <x v="106"/>
    <d v="2014-06-06T00:00:00"/>
    <s v="Second Class"/>
    <x v="108"/>
    <x v="108"/>
    <x v="2"/>
    <s v="United States"/>
    <x v="69"/>
    <x v="11"/>
    <n v="55044"/>
    <x v="2"/>
    <x v="226"/>
    <x v="1"/>
    <x v="10"/>
    <x v="227"/>
    <n v="47.88"/>
    <n v="6"/>
    <x v="0"/>
    <n v="23.94"/>
    <n v="0.5"/>
    <b v="1"/>
    <s v="Valid"/>
    <s v="Profit"/>
  </r>
  <r>
    <n v="248"/>
    <x v="113"/>
    <x v="106"/>
    <d v="2014-06-06T00:00:00"/>
    <s v="Second Class"/>
    <x v="108"/>
    <x v="108"/>
    <x v="2"/>
    <s v="United States"/>
    <x v="69"/>
    <x v="11"/>
    <n v="55044"/>
    <x v="2"/>
    <x v="227"/>
    <x v="1"/>
    <x v="9"/>
    <x v="228"/>
    <n v="1503.25"/>
    <n v="5"/>
    <x v="0"/>
    <n v="496.07249999999999"/>
    <n v="0.33"/>
    <b v="1"/>
    <s v="Valid"/>
    <s v="Profit"/>
  </r>
  <r>
    <n v="249"/>
    <x v="113"/>
    <x v="106"/>
    <d v="2014-06-06T00:00:00"/>
    <s v="Second Class"/>
    <x v="108"/>
    <x v="108"/>
    <x v="2"/>
    <s v="United States"/>
    <x v="69"/>
    <x v="11"/>
    <n v="55044"/>
    <x v="2"/>
    <x v="180"/>
    <x v="1"/>
    <x v="10"/>
    <x v="181"/>
    <n v="25.92"/>
    <n v="4"/>
    <x v="0"/>
    <n v="12.441599999999999"/>
    <n v="0.47999999999999993"/>
    <b v="1"/>
    <s v="Valid"/>
    <s v="Profit"/>
  </r>
  <r>
    <n v="250"/>
    <x v="114"/>
    <x v="107"/>
    <d v="2016-12-15T00:00:00"/>
    <s v="Second Class"/>
    <x v="109"/>
    <x v="109"/>
    <x v="0"/>
    <s v="United States"/>
    <x v="8"/>
    <x v="1"/>
    <n v="94109"/>
    <x v="1"/>
    <x v="228"/>
    <x v="0"/>
    <x v="1"/>
    <x v="229"/>
    <n v="321.56799999999998"/>
    <n v="2"/>
    <x v="2"/>
    <n v="28.1372"/>
    <n v="8.7500000000000008E-2"/>
    <b v="1"/>
    <s v="Valid"/>
    <s v="Profit"/>
  </r>
  <r>
    <n v="251"/>
    <x v="115"/>
    <x v="108"/>
    <d v="2016-09-17T00:00:00"/>
    <s v="Standard Class"/>
    <x v="110"/>
    <x v="110"/>
    <x v="0"/>
    <s v="United States"/>
    <x v="70"/>
    <x v="1"/>
    <n v="92037"/>
    <x v="1"/>
    <x v="229"/>
    <x v="1"/>
    <x v="10"/>
    <x v="230"/>
    <n v="7.61"/>
    <n v="1"/>
    <x v="0"/>
    <n v="3.5767000000000002"/>
    <n v="0.47000000000000003"/>
    <b v="1"/>
    <s v="Valid"/>
    <s v="Profit"/>
  </r>
  <r>
    <n v="252"/>
    <x v="115"/>
    <x v="108"/>
    <d v="2016-09-17T00:00:00"/>
    <s v="Standard Class"/>
    <x v="110"/>
    <x v="110"/>
    <x v="0"/>
    <s v="United States"/>
    <x v="70"/>
    <x v="1"/>
    <n v="92037"/>
    <x v="1"/>
    <x v="217"/>
    <x v="2"/>
    <x v="11"/>
    <x v="218"/>
    <n v="3347.37"/>
    <n v="13"/>
    <x v="0"/>
    <n v="636.00030000000004"/>
    <n v="0.19000000000000003"/>
    <b v="1"/>
    <s v="Valid"/>
    <s v="Profit"/>
  </r>
  <r>
    <n v="253"/>
    <x v="116"/>
    <x v="107"/>
    <d v="2016-12-13T00:00:00"/>
    <s v="First Class"/>
    <x v="111"/>
    <x v="111"/>
    <x v="0"/>
    <s v="United States"/>
    <x v="20"/>
    <x v="15"/>
    <n v="10024"/>
    <x v="3"/>
    <x v="230"/>
    <x v="1"/>
    <x v="4"/>
    <x v="231"/>
    <n v="80.58"/>
    <n v="6"/>
    <x v="0"/>
    <n v="22.5624"/>
    <n v="0.28000000000000003"/>
    <b v="1"/>
    <s v="Valid"/>
    <s v="Profit"/>
  </r>
  <r>
    <n v="254"/>
    <x v="116"/>
    <x v="107"/>
    <d v="2016-12-13T00:00:00"/>
    <s v="First Class"/>
    <x v="111"/>
    <x v="111"/>
    <x v="0"/>
    <s v="United States"/>
    <x v="20"/>
    <x v="15"/>
    <n v="10024"/>
    <x v="3"/>
    <x v="231"/>
    <x v="1"/>
    <x v="12"/>
    <x v="232"/>
    <n v="361.92"/>
    <n v="4"/>
    <x v="0"/>
    <n v="162.864"/>
    <n v="0.45"/>
    <b v="1"/>
    <s v="Valid"/>
    <s v="Profit"/>
  </r>
  <r>
    <n v="255"/>
    <x v="117"/>
    <x v="109"/>
    <d v="2015-12-04T00:00:00"/>
    <s v="Standard Class"/>
    <x v="112"/>
    <x v="112"/>
    <x v="1"/>
    <s v="United States"/>
    <x v="22"/>
    <x v="10"/>
    <n v="60623"/>
    <x v="2"/>
    <x v="224"/>
    <x v="0"/>
    <x v="5"/>
    <x v="225"/>
    <n v="12.132"/>
    <n v="9"/>
    <x v="7"/>
    <n v="-8.4923999999999999"/>
    <n v="-0.70000000000000007"/>
    <b v="1"/>
    <s v="Valid"/>
    <s v="Loss"/>
  </r>
  <r>
    <n v="256"/>
    <x v="117"/>
    <x v="109"/>
    <d v="2015-12-04T00:00:00"/>
    <s v="Standard Class"/>
    <x v="112"/>
    <x v="112"/>
    <x v="1"/>
    <s v="United States"/>
    <x v="22"/>
    <x v="10"/>
    <n v="60623"/>
    <x v="2"/>
    <x v="232"/>
    <x v="1"/>
    <x v="4"/>
    <x v="233"/>
    <n v="82.367999999999995"/>
    <n v="2"/>
    <x v="2"/>
    <n v="-19.5624"/>
    <n v="-0.23750000000000002"/>
    <b v="1"/>
    <s v="Valid"/>
    <s v="Loss"/>
  </r>
  <r>
    <n v="257"/>
    <x v="117"/>
    <x v="109"/>
    <d v="2015-12-04T00:00:00"/>
    <s v="Standard Class"/>
    <x v="112"/>
    <x v="112"/>
    <x v="1"/>
    <s v="United States"/>
    <x v="22"/>
    <x v="10"/>
    <n v="60623"/>
    <x v="2"/>
    <x v="146"/>
    <x v="1"/>
    <x v="4"/>
    <x v="147"/>
    <n v="53.92"/>
    <n v="5"/>
    <x v="2"/>
    <n v="4.0439999999999996"/>
    <n v="7.4999999999999983E-2"/>
    <b v="1"/>
    <s v="Valid"/>
    <s v="Profit"/>
  </r>
  <r>
    <n v="258"/>
    <x v="117"/>
    <x v="109"/>
    <d v="2015-12-04T00:00:00"/>
    <s v="Standard Class"/>
    <x v="112"/>
    <x v="112"/>
    <x v="1"/>
    <s v="United States"/>
    <x v="22"/>
    <x v="10"/>
    <n v="60623"/>
    <x v="2"/>
    <x v="233"/>
    <x v="2"/>
    <x v="7"/>
    <x v="234"/>
    <n v="647.904"/>
    <n v="6"/>
    <x v="2"/>
    <n v="56.691600000000001"/>
    <n v="8.7500000000000008E-2"/>
    <b v="1"/>
    <s v="Valid"/>
    <s v="Profit"/>
  </r>
  <r>
    <n v="259"/>
    <x v="118"/>
    <x v="96"/>
    <d v="2017-12-03T00:00:00"/>
    <s v="Second Class"/>
    <x v="113"/>
    <x v="113"/>
    <x v="0"/>
    <s v="United States"/>
    <x v="20"/>
    <x v="15"/>
    <n v="10009"/>
    <x v="3"/>
    <x v="234"/>
    <x v="2"/>
    <x v="11"/>
    <x v="235"/>
    <n v="20.37"/>
    <n v="3"/>
    <x v="0"/>
    <n v="6.9257999999999997"/>
    <n v="0.33999999999999997"/>
    <b v="1"/>
    <s v="Valid"/>
    <s v="Profit"/>
  </r>
  <r>
    <n v="260"/>
    <x v="118"/>
    <x v="96"/>
    <d v="2017-12-03T00:00:00"/>
    <s v="Second Class"/>
    <x v="113"/>
    <x v="113"/>
    <x v="0"/>
    <s v="United States"/>
    <x v="20"/>
    <x v="15"/>
    <n v="10009"/>
    <x v="3"/>
    <x v="235"/>
    <x v="1"/>
    <x v="4"/>
    <x v="236"/>
    <n v="221.55"/>
    <n v="3"/>
    <x v="0"/>
    <n v="6.6464999999999996"/>
    <n v="2.9999999999999995E-2"/>
    <b v="1"/>
    <s v="Valid"/>
    <s v="Profit"/>
  </r>
  <r>
    <n v="261"/>
    <x v="118"/>
    <x v="96"/>
    <d v="2017-12-03T00:00:00"/>
    <s v="Second Class"/>
    <x v="113"/>
    <x v="113"/>
    <x v="0"/>
    <s v="United States"/>
    <x v="20"/>
    <x v="15"/>
    <n v="10009"/>
    <x v="3"/>
    <x v="236"/>
    <x v="1"/>
    <x v="8"/>
    <x v="237"/>
    <n v="17.52"/>
    <n v="5"/>
    <x v="2"/>
    <n v="6.1319999999999997"/>
    <n v="0.35"/>
    <b v="1"/>
    <s v="Valid"/>
    <s v="Profit"/>
  </r>
  <r>
    <n v="262"/>
    <x v="119"/>
    <x v="110"/>
    <d v="2017-06-12T00:00:00"/>
    <s v="Standard Class"/>
    <x v="114"/>
    <x v="114"/>
    <x v="1"/>
    <s v="United States"/>
    <x v="45"/>
    <x v="5"/>
    <n v="77506"/>
    <x v="2"/>
    <x v="237"/>
    <x v="1"/>
    <x v="9"/>
    <x v="238"/>
    <n v="1.6240000000000001"/>
    <n v="2"/>
    <x v="3"/>
    <n v="-4.4660000000000002"/>
    <n v="-2.75"/>
    <b v="1"/>
    <s v="Valid"/>
    <s v="Loss"/>
  </r>
  <r>
    <n v="263"/>
    <x v="120"/>
    <x v="111"/>
    <d v="2014-09-21T00:00:00"/>
    <s v="Second Class"/>
    <x v="115"/>
    <x v="115"/>
    <x v="1"/>
    <s v="United States"/>
    <x v="12"/>
    <x v="5"/>
    <n v="77036"/>
    <x v="2"/>
    <x v="155"/>
    <x v="2"/>
    <x v="15"/>
    <x v="156"/>
    <n v="3059.982"/>
    <n v="3"/>
    <x v="10"/>
    <n v="-509.99700000000001"/>
    <n v="-0.16666666666666669"/>
    <b v="1"/>
    <s v="Valid"/>
    <s v="Loss"/>
  </r>
  <r>
    <n v="264"/>
    <x v="120"/>
    <x v="111"/>
    <d v="2014-09-21T00:00:00"/>
    <s v="Second Class"/>
    <x v="115"/>
    <x v="115"/>
    <x v="1"/>
    <s v="United States"/>
    <x v="12"/>
    <x v="5"/>
    <n v="77036"/>
    <x v="2"/>
    <x v="238"/>
    <x v="2"/>
    <x v="15"/>
    <x v="239"/>
    <n v="2519.9580000000001"/>
    <n v="7"/>
    <x v="10"/>
    <n v="-251.9958"/>
    <n v="-9.9999999999999992E-2"/>
    <b v="1"/>
    <s v="Valid"/>
    <s v="Loss"/>
  </r>
  <r>
    <n v="265"/>
    <x v="121"/>
    <x v="112"/>
    <d v="2016-06-13T00:00:00"/>
    <s v="Standard Class"/>
    <x v="116"/>
    <x v="116"/>
    <x v="0"/>
    <s v="United States"/>
    <x v="22"/>
    <x v="10"/>
    <n v="60610"/>
    <x v="2"/>
    <x v="239"/>
    <x v="2"/>
    <x v="7"/>
    <x v="240"/>
    <n v="328.22399999999999"/>
    <n v="4"/>
    <x v="2"/>
    <n v="28.7196"/>
    <n v="8.7500000000000008E-2"/>
    <b v="1"/>
    <s v="Valid"/>
    <s v="Profit"/>
  </r>
  <r>
    <n v="266"/>
    <x v="122"/>
    <x v="113"/>
    <d v="2015-11-15T00:00:00"/>
    <s v="Standard Class"/>
    <x v="117"/>
    <x v="117"/>
    <x v="0"/>
    <s v="United States"/>
    <x v="71"/>
    <x v="1"/>
    <n v="94513"/>
    <x v="1"/>
    <x v="240"/>
    <x v="2"/>
    <x v="11"/>
    <x v="241"/>
    <n v="79.900000000000006"/>
    <n v="2"/>
    <x v="0"/>
    <n v="35.155999999999999"/>
    <n v="0.43999999999999995"/>
    <b v="1"/>
    <s v="Valid"/>
    <s v="Profit"/>
  </r>
  <r>
    <n v="267"/>
    <x v="123"/>
    <x v="114"/>
    <d v="2017-06-20T00:00:00"/>
    <s v="Standard Class"/>
    <x v="118"/>
    <x v="118"/>
    <x v="1"/>
    <s v="United States"/>
    <x v="72"/>
    <x v="3"/>
    <n v="27514"/>
    <x v="0"/>
    <x v="241"/>
    <x v="1"/>
    <x v="6"/>
    <x v="242"/>
    <n v="14.016"/>
    <n v="3"/>
    <x v="2"/>
    <n v="4.7304000000000004"/>
    <n v="0.33750000000000002"/>
    <b v="1"/>
    <s v="Valid"/>
    <s v="Profit"/>
  </r>
  <r>
    <n v="268"/>
    <x v="124"/>
    <x v="115"/>
    <d v="2016-01-28T00:00:00"/>
    <s v="Standard Class"/>
    <x v="38"/>
    <x v="38"/>
    <x v="0"/>
    <s v="United States"/>
    <x v="73"/>
    <x v="30"/>
    <n v="7960"/>
    <x v="3"/>
    <x v="242"/>
    <x v="1"/>
    <x v="13"/>
    <x v="243"/>
    <n v="7.56"/>
    <n v="6"/>
    <x v="0"/>
    <n v="0.3024"/>
    <n v="0.04"/>
    <b v="1"/>
    <s v="Valid"/>
    <s v="Profit"/>
  </r>
  <r>
    <n v="269"/>
    <x v="125"/>
    <x v="34"/>
    <d v="2017-12-13T00:00:00"/>
    <s v="Standard Class"/>
    <x v="119"/>
    <x v="119"/>
    <x v="1"/>
    <s v="United States"/>
    <x v="74"/>
    <x v="24"/>
    <n v="45231"/>
    <x v="3"/>
    <x v="243"/>
    <x v="1"/>
    <x v="4"/>
    <x v="244"/>
    <n v="37.207999999999998"/>
    <n v="1"/>
    <x v="2"/>
    <n v="-7.4416000000000002"/>
    <n v="-0.2"/>
    <b v="1"/>
    <s v="Valid"/>
    <s v="Loss"/>
  </r>
  <r>
    <n v="270"/>
    <x v="125"/>
    <x v="34"/>
    <d v="2017-12-13T00:00:00"/>
    <s v="Standard Class"/>
    <x v="119"/>
    <x v="119"/>
    <x v="1"/>
    <s v="United States"/>
    <x v="74"/>
    <x v="24"/>
    <n v="45231"/>
    <x v="3"/>
    <x v="244"/>
    <x v="1"/>
    <x v="12"/>
    <x v="245"/>
    <n v="57.576000000000001"/>
    <n v="3"/>
    <x v="2"/>
    <n v="21.591000000000001"/>
    <n v="0.375"/>
    <b v="1"/>
    <s v="Valid"/>
    <s v="Profit"/>
  </r>
  <r>
    <n v="271"/>
    <x v="126"/>
    <x v="116"/>
    <d v="2018-01-02T00:00:00"/>
    <s v="Second Class"/>
    <x v="120"/>
    <x v="120"/>
    <x v="1"/>
    <s v="United States"/>
    <x v="8"/>
    <x v="1"/>
    <n v="94110"/>
    <x v="1"/>
    <x v="245"/>
    <x v="1"/>
    <x v="4"/>
    <x v="246"/>
    <n v="725.84"/>
    <n v="4"/>
    <x v="0"/>
    <n v="210.49359999999999"/>
    <n v="0.28999999999999998"/>
    <b v="1"/>
    <s v="Valid"/>
    <s v="Profit"/>
  </r>
  <r>
    <n v="272"/>
    <x v="127"/>
    <x v="117"/>
    <d v="2015-07-31T00:00:00"/>
    <s v="First Class"/>
    <x v="66"/>
    <x v="66"/>
    <x v="0"/>
    <s v="United States"/>
    <x v="8"/>
    <x v="1"/>
    <n v="94109"/>
    <x v="1"/>
    <x v="246"/>
    <x v="2"/>
    <x v="11"/>
    <x v="247"/>
    <n v="209.93"/>
    <n v="7"/>
    <x v="0"/>
    <n v="92.369200000000006"/>
    <n v="0.44"/>
    <b v="1"/>
    <s v="Valid"/>
    <s v="Profit"/>
  </r>
  <r>
    <n v="273"/>
    <x v="127"/>
    <x v="117"/>
    <d v="2015-07-31T00:00:00"/>
    <s v="First Class"/>
    <x v="66"/>
    <x v="66"/>
    <x v="0"/>
    <s v="United States"/>
    <x v="8"/>
    <x v="1"/>
    <n v="94109"/>
    <x v="1"/>
    <x v="247"/>
    <x v="0"/>
    <x v="5"/>
    <x v="248"/>
    <n v="5.28"/>
    <n v="3"/>
    <x v="0"/>
    <n v="2.3231999999999999"/>
    <n v="0.43999999999999995"/>
    <b v="1"/>
    <s v="Valid"/>
    <s v="Profit"/>
  </r>
  <r>
    <n v="274"/>
    <x v="127"/>
    <x v="117"/>
    <d v="2015-07-31T00:00:00"/>
    <s v="First Class"/>
    <x v="66"/>
    <x v="66"/>
    <x v="0"/>
    <s v="United States"/>
    <x v="8"/>
    <x v="1"/>
    <n v="94109"/>
    <x v="1"/>
    <x v="248"/>
    <x v="1"/>
    <x v="8"/>
    <x v="249"/>
    <n v="10.92"/>
    <n v="3"/>
    <x v="2"/>
    <n v="4.0949999999999998"/>
    <n v="0.375"/>
    <b v="1"/>
    <s v="Valid"/>
    <s v="Profit"/>
  </r>
  <r>
    <n v="275"/>
    <x v="128"/>
    <x v="118"/>
    <d v="2017-09-17T00:00:00"/>
    <s v="First Class"/>
    <x v="121"/>
    <x v="121"/>
    <x v="1"/>
    <s v="United States"/>
    <x v="75"/>
    <x v="1"/>
    <n v="90301"/>
    <x v="1"/>
    <x v="249"/>
    <x v="1"/>
    <x v="10"/>
    <x v="250"/>
    <n v="8.82"/>
    <n v="2"/>
    <x v="0"/>
    <n v="4.0571999999999999"/>
    <n v="0.45999999999999996"/>
    <b v="1"/>
    <s v="Valid"/>
    <s v="Profit"/>
  </r>
  <r>
    <n v="276"/>
    <x v="128"/>
    <x v="118"/>
    <d v="2017-09-17T00:00:00"/>
    <s v="First Class"/>
    <x v="121"/>
    <x v="121"/>
    <x v="1"/>
    <s v="United States"/>
    <x v="75"/>
    <x v="1"/>
    <n v="90301"/>
    <x v="1"/>
    <x v="250"/>
    <x v="1"/>
    <x v="6"/>
    <x v="251"/>
    <n v="5.98"/>
    <n v="1"/>
    <x v="0"/>
    <n v="1.5548"/>
    <n v="0.25999999999999995"/>
    <b v="1"/>
    <s v="Valid"/>
    <s v="Profit"/>
  </r>
  <r>
    <n v="277"/>
    <x v="129"/>
    <x v="119"/>
    <d v="2017-10-17T00:00:00"/>
    <s v="Standard Class"/>
    <x v="122"/>
    <x v="122"/>
    <x v="1"/>
    <s v="United States"/>
    <x v="10"/>
    <x v="9"/>
    <n v="19140"/>
    <x v="3"/>
    <x v="251"/>
    <x v="1"/>
    <x v="10"/>
    <x v="252"/>
    <n v="11.648"/>
    <n v="2"/>
    <x v="2"/>
    <n v="4.0768000000000004"/>
    <n v="0.35000000000000003"/>
    <b v="1"/>
    <s v="Valid"/>
    <s v="Profit"/>
  </r>
  <r>
    <n v="278"/>
    <x v="129"/>
    <x v="119"/>
    <d v="2017-10-17T00:00:00"/>
    <s v="Standard Class"/>
    <x v="122"/>
    <x v="122"/>
    <x v="1"/>
    <s v="United States"/>
    <x v="10"/>
    <x v="9"/>
    <n v="19140"/>
    <x v="3"/>
    <x v="252"/>
    <x v="1"/>
    <x v="10"/>
    <x v="253"/>
    <n v="18.175999999999998"/>
    <n v="4"/>
    <x v="2"/>
    <n v="5.9071999999999996"/>
    <n v="0.32500000000000001"/>
    <b v="1"/>
    <s v="Valid"/>
    <s v="Profit"/>
  </r>
  <r>
    <n v="279"/>
    <x v="129"/>
    <x v="119"/>
    <d v="2017-10-17T00:00:00"/>
    <s v="Standard Class"/>
    <x v="122"/>
    <x v="122"/>
    <x v="1"/>
    <s v="United States"/>
    <x v="10"/>
    <x v="9"/>
    <n v="19140"/>
    <x v="3"/>
    <x v="253"/>
    <x v="1"/>
    <x v="4"/>
    <x v="254"/>
    <n v="59.712000000000003"/>
    <n v="6"/>
    <x v="2"/>
    <n v="5.9711999999999996"/>
    <n v="9.9999999999999992E-2"/>
    <b v="1"/>
    <s v="Valid"/>
    <s v="Profit"/>
  </r>
  <r>
    <n v="280"/>
    <x v="129"/>
    <x v="119"/>
    <d v="2017-10-17T00:00:00"/>
    <s v="Standard Class"/>
    <x v="122"/>
    <x v="122"/>
    <x v="1"/>
    <s v="United States"/>
    <x v="10"/>
    <x v="9"/>
    <n v="19140"/>
    <x v="3"/>
    <x v="254"/>
    <x v="1"/>
    <x v="2"/>
    <x v="255"/>
    <n v="24.84"/>
    <n v="3"/>
    <x v="2"/>
    <n v="8.6940000000000008"/>
    <n v="0.35000000000000003"/>
    <b v="1"/>
    <s v="Valid"/>
    <s v="Profit"/>
  </r>
  <r>
    <n v="281"/>
    <x v="130"/>
    <x v="120"/>
    <d v="2015-09-28T00:00:00"/>
    <s v="Second Class"/>
    <x v="56"/>
    <x v="56"/>
    <x v="0"/>
    <s v="United States"/>
    <x v="12"/>
    <x v="5"/>
    <n v="77070"/>
    <x v="2"/>
    <x v="255"/>
    <x v="1"/>
    <x v="8"/>
    <x v="256"/>
    <n v="2.08"/>
    <n v="5"/>
    <x v="3"/>
    <n v="-3.4319999999999999"/>
    <n v="-1.65"/>
    <b v="1"/>
    <s v="Valid"/>
    <s v="Loss"/>
  </r>
  <r>
    <n v="282"/>
    <x v="130"/>
    <x v="120"/>
    <d v="2015-09-28T00:00:00"/>
    <s v="Second Class"/>
    <x v="56"/>
    <x v="56"/>
    <x v="0"/>
    <s v="United States"/>
    <x v="12"/>
    <x v="5"/>
    <n v="77070"/>
    <x v="2"/>
    <x v="256"/>
    <x v="2"/>
    <x v="7"/>
    <x v="257"/>
    <n v="1114.4000000000001"/>
    <n v="7"/>
    <x v="2"/>
    <n v="376.11"/>
    <n v="0.33749999999999997"/>
    <b v="1"/>
    <s v="Valid"/>
    <s v="Profit"/>
  </r>
  <r>
    <n v="283"/>
    <x v="131"/>
    <x v="121"/>
    <d v="2015-11-06T00:00:00"/>
    <s v="Standard Class"/>
    <x v="123"/>
    <x v="123"/>
    <x v="0"/>
    <s v="United States"/>
    <x v="1"/>
    <x v="1"/>
    <n v="90004"/>
    <x v="1"/>
    <x v="257"/>
    <x v="0"/>
    <x v="3"/>
    <x v="258"/>
    <n v="1038.8399999999999"/>
    <n v="5"/>
    <x v="2"/>
    <n v="51.942"/>
    <n v="0.05"/>
    <b v="1"/>
    <s v="Valid"/>
    <s v="Profit"/>
  </r>
  <r>
    <n v="284"/>
    <x v="132"/>
    <x v="120"/>
    <d v="2015-10-02T00:00:00"/>
    <s v="Standard Class"/>
    <x v="14"/>
    <x v="14"/>
    <x v="0"/>
    <s v="United States"/>
    <x v="32"/>
    <x v="21"/>
    <n v="97206"/>
    <x v="1"/>
    <x v="258"/>
    <x v="1"/>
    <x v="10"/>
    <x v="33"/>
    <n v="141.76"/>
    <n v="5"/>
    <x v="2"/>
    <n v="47.844000000000001"/>
    <n v="0.33750000000000002"/>
    <b v="1"/>
    <s v="Valid"/>
    <s v="Profit"/>
  </r>
  <r>
    <n v="285"/>
    <x v="132"/>
    <x v="120"/>
    <d v="2015-10-02T00:00:00"/>
    <s v="Standard Class"/>
    <x v="14"/>
    <x v="14"/>
    <x v="0"/>
    <s v="United States"/>
    <x v="32"/>
    <x v="21"/>
    <n v="97206"/>
    <x v="1"/>
    <x v="259"/>
    <x v="2"/>
    <x v="11"/>
    <x v="259"/>
    <n v="239.8"/>
    <n v="5"/>
    <x v="2"/>
    <n v="47.96"/>
    <n v="0.19999999999999998"/>
    <b v="1"/>
    <s v="Valid"/>
    <s v="Profit"/>
  </r>
  <r>
    <n v="286"/>
    <x v="132"/>
    <x v="120"/>
    <d v="2015-10-02T00:00:00"/>
    <s v="Standard Class"/>
    <x v="14"/>
    <x v="14"/>
    <x v="0"/>
    <s v="United States"/>
    <x v="32"/>
    <x v="21"/>
    <n v="97206"/>
    <x v="1"/>
    <x v="260"/>
    <x v="1"/>
    <x v="10"/>
    <x v="260"/>
    <n v="31.103999999999999"/>
    <n v="6"/>
    <x v="2"/>
    <n v="10.8864"/>
    <n v="0.35000000000000003"/>
    <b v="1"/>
    <s v="Valid"/>
    <s v="Profit"/>
  </r>
  <r>
    <n v="287"/>
    <x v="133"/>
    <x v="122"/>
    <d v="2016-12-20T00:00:00"/>
    <s v="Second Class"/>
    <x v="124"/>
    <x v="124"/>
    <x v="1"/>
    <s v="United States"/>
    <x v="76"/>
    <x v="2"/>
    <n v="33319"/>
    <x v="0"/>
    <x v="261"/>
    <x v="1"/>
    <x v="8"/>
    <x v="261"/>
    <n v="254.05799999999999"/>
    <n v="7"/>
    <x v="6"/>
    <n v="-169.37200000000001"/>
    <n v="-0.66666666666666674"/>
    <b v="1"/>
    <s v="Valid"/>
    <s v="Loss"/>
  </r>
  <r>
    <n v="288"/>
    <x v="133"/>
    <x v="122"/>
    <d v="2016-12-20T00:00:00"/>
    <s v="Second Class"/>
    <x v="124"/>
    <x v="124"/>
    <x v="1"/>
    <s v="United States"/>
    <x v="76"/>
    <x v="2"/>
    <n v="33319"/>
    <x v="0"/>
    <x v="166"/>
    <x v="1"/>
    <x v="9"/>
    <x v="167"/>
    <n v="194.52799999999999"/>
    <n v="2"/>
    <x v="2"/>
    <n v="24.315999999999999"/>
    <n v="0.125"/>
    <b v="1"/>
    <s v="Valid"/>
    <s v="Profit"/>
  </r>
  <r>
    <n v="289"/>
    <x v="133"/>
    <x v="122"/>
    <d v="2016-12-20T00:00:00"/>
    <s v="Second Class"/>
    <x v="124"/>
    <x v="124"/>
    <x v="1"/>
    <s v="United States"/>
    <x v="76"/>
    <x v="2"/>
    <n v="33319"/>
    <x v="0"/>
    <x v="262"/>
    <x v="1"/>
    <x v="14"/>
    <x v="262"/>
    <n v="961.48"/>
    <n v="5"/>
    <x v="2"/>
    <n v="-204.31450000000001"/>
    <n v="-0.21249999999999999"/>
    <b v="1"/>
    <s v="Valid"/>
    <s v="Loss"/>
  </r>
  <r>
    <n v="290"/>
    <x v="134"/>
    <x v="73"/>
    <d v="2016-11-24T00:00:00"/>
    <s v="Second Class"/>
    <x v="125"/>
    <x v="125"/>
    <x v="2"/>
    <s v="United States"/>
    <x v="38"/>
    <x v="24"/>
    <n v="43229"/>
    <x v="3"/>
    <x v="263"/>
    <x v="1"/>
    <x v="13"/>
    <x v="263"/>
    <n v="19.096"/>
    <n v="7"/>
    <x v="2"/>
    <n v="6.6836000000000002"/>
    <n v="0.35000000000000003"/>
    <b v="1"/>
    <s v="Valid"/>
    <s v="Profit"/>
  </r>
  <r>
    <n v="291"/>
    <x v="134"/>
    <x v="73"/>
    <d v="2016-11-24T00:00:00"/>
    <s v="Second Class"/>
    <x v="125"/>
    <x v="125"/>
    <x v="2"/>
    <s v="United States"/>
    <x v="38"/>
    <x v="24"/>
    <n v="43229"/>
    <x v="3"/>
    <x v="264"/>
    <x v="1"/>
    <x v="2"/>
    <x v="264"/>
    <n v="18.495999999999999"/>
    <n v="8"/>
    <x v="2"/>
    <n v="6.2423999999999999"/>
    <n v="0.33750000000000002"/>
    <b v="1"/>
    <s v="Valid"/>
    <s v="Profit"/>
  </r>
  <r>
    <n v="292"/>
    <x v="134"/>
    <x v="73"/>
    <d v="2016-11-24T00:00:00"/>
    <s v="Second Class"/>
    <x v="125"/>
    <x v="125"/>
    <x v="2"/>
    <s v="United States"/>
    <x v="38"/>
    <x v="24"/>
    <n v="43229"/>
    <x v="3"/>
    <x v="265"/>
    <x v="2"/>
    <x v="11"/>
    <x v="265"/>
    <n v="255.98400000000001"/>
    <n v="2"/>
    <x v="2"/>
    <n v="54.396599999999999"/>
    <n v="0.21249999999999999"/>
    <b v="1"/>
    <s v="Valid"/>
    <s v="Profit"/>
  </r>
  <r>
    <n v="293"/>
    <x v="134"/>
    <x v="73"/>
    <d v="2016-11-24T00:00:00"/>
    <s v="Second Class"/>
    <x v="125"/>
    <x v="125"/>
    <x v="2"/>
    <s v="United States"/>
    <x v="38"/>
    <x v="24"/>
    <n v="43229"/>
    <x v="3"/>
    <x v="266"/>
    <x v="0"/>
    <x v="0"/>
    <x v="266"/>
    <n v="86.97"/>
    <n v="3"/>
    <x v="5"/>
    <n v="-48.703200000000002"/>
    <n v="-0.56000000000000005"/>
    <b v="1"/>
    <s v="Valid"/>
    <s v="Loss"/>
  </r>
  <r>
    <n v="294"/>
    <x v="135"/>
    <x v="58"/>
    <d v="2014-12-28T00:00:00"/>
    <s v="First Class"/>
    <x v="126"/>
    <x v="126"/>
    <x v="1"/>
    <s v="United States"/>
    <x v="77"/>
    <x v="22"/>
    <n v="80906"/>
    <x v="1"/>
    <x v="267"/>
    <x v="0"/>
    <x v="5"/>
    <x v="267"/>
    <n v="300.416"/>
    <n v="8"/>
    <x v="2"/>
    <n v="78.859200000000001"/>
    <n v="0.26250000000000001"/>
    <b v="1"/>
    <s v="Valid"/>
    <s v="Profit"/>
  </r>
  <r>
    <n v="295"/>
    <x v="135"/>
    <x v="58"/>
    <d v="2014-12-28T00:00:00"/>
    <s v="First Class"/>
    <x v="126"/>
    <x v="126"/>
    <x v="1"/>
    <s v="United States"/>
    <x v="77"/>
    <x v="22"/>
    <n v="80906"/>
    <x v="1"/>
    <x v="268"/>
    <x v="0"/>
    <x v="1"/>
    <x v="268"/>
    <n v="230.352"/>
    <n v="3"/>
    <x v="2"/>
    <n v="20.155799999999999"/>
    <n v="8.7499999999999994E-2"/>
    <b v="1"/>
    <s v="Valid"/>
    <s v="Profit"/>
  </r>
  <r>
    <n v="296"/>
    <x v="135"/>
    <x v="58"/>
    <d v="2014-12-28T00:00:00"/>
    <s v="First Class"/>
    <x v="126"/>
    <x v="126"/>
    <x v="1"/>
    <s v="United States"/>
    <x v="77"/>
    <x v="22"/>
    <n v="80906"/>
    <x v="1"/>
    <x v="269"/>
    <x v="0"/>
    <x v="5"/>
    <x v="269"/>
    <n v="218.352"/>
    <n v="3"/>
    <x v="2"/>
    <n v="-24.564599999999999"/>
    <n v="-0.11249999999999999"/>
    <b v="1"/>
    <s v="Valid"/>
    <s v="Loss"/>
  </r>
  <r>
    <n v="297"/>
    <x v="135"/>
    <x v="58"/>
    <d v="2014-12-28T00:00:00"/>
    <s v="First Class"/>
    <x v="126"/>
    <x v="126"/>
    <x v="1"/>
    <s v="United States"/>
    <x v="77"/>
    <x v="22"/>
    <n v="80906"/>
    <x v="1"/>
    <x v="270"/>
    <x v="1"/>
    <x v="8"/>
    <x v="270"/>
    <n v="78.599999999999994"/>
    <n v="5"/>
    <x v="6"/>
    <n v="-62.88"/>
    <n v="-0.8"/>
    <b v="1"/>
    <s v="Valid"/>
    <s v="Loss"/>
  </r>
  <r>
    <n v="298"/>
    <x v="135"/>
    <x v="58"/>
    <d v="2014-12-28T00:00:00"/>
    <s v="First Class"/>
    <x v="126"/>
    <x v="126"/>
    <x v="1"/>
    <s v="United States"/>
    <x v="77"/>
    <x v="22"/>
    <n v="80906"/>
    <x v="1"/>
    <x v="271"/>
    <x v="1"/>
    <x v="13"/>
    <x v="271"/>
    <n v="27.552"/>
    <n v="3"/>
    <x v="2"/>
    <n v="9.2988"/>
    <n v="0.33750000000000002"/>
    <b v="1"/>
    <s v="Valid"/>
    <s v="Profit"/>
  </r>
  <r>
    <n v="299"/>
    <x v="136"/>
    <x v="99"/>
    <d v="2016-11-03T00:00:00"/>
    <s v="Standard Class"/>
    <x v="63"/>
    <x v="63"/>
    <x v="1"/>
    <s v="United States"/>
    <x v="78"/>
    <x v="30"/>
    <n v="7109"/>
    <x v="3"/>
    <x v="272"/>
    <x v="1"/>
    <x v="10"/>
    <x v="272"/>
    <n v="32.4"/>
    <n v="5"/>
    <x v="0"/>
    <n v="15.552"/>
    <n v="0.48"/>
    <b v="1"/>
    <s v="Valid"/>
    <s v="Profit"/>
  </r>
  <r>
    <n v="300"/>
    <x v="136"/>
    <x v="99"/>
    <d v="2016-11-03T00:00:00"/>
    <s v="Standard Class"/>
    <x v="63"/>
    <x v="63"/>
    <x v="1"/>
    <s v="United States"/>
    <x v="78"/>
    <x v="30"/>
    <n v="7109"/>
    <x v="3"/>
    <x v="273"/>
    <x v="1"/>
    <x v="4"/>
    <x v="273"/>
    <n v="1082.48"/>
    <n v="8"/>
    <x v="0"/>
    <n v="10.8248"/>
    <n v="0.01"/>
    <b v="1"/>
    <s v="Valid"/>
    <s v="Profit"/>
  </r>
  <r>
    <n v="301"/>
    <x v="136"/>
    <x v="99"/>
    <d v="2016-11-03T00:00:00"/>
    <s v="Standard Class"/>
    <x v="63"/>
    <x v="63"/>
    <x v="1"/>
    <s v="United States"/>
    <x v="78"/>
    <x v="30"/>
    <n v="7109"/>
    <x v="3"/>
    <x v="274"/>
    <x v="1"/>
    <x v="10"/>
    <x v="274"/>
    <n v="56.91"/>
    <n v="3"/>
    <x v="0"/>
    <n v="27.316800000000001"/>
    <n v="0.48000000000000004"/>
    <b v="1"/>
    <s v="Valid"/>
    <s v="Profit"/>
  </r>
  <r>
    <n v="302"/>
    <x v="136"/>
    <x v="99"/>
    <d v="2016-11-03T00:00:00"/>
    <s v="Standard Class"/>
    <x v="63"/>
    <x v="63"/>
    <x v="1"/>
    <s v="United States"/>
    <x v="78"/>
    <x v="30"/>
    <n v="7109"/>
    <x v="3"/>
    <x v="275"/>
    <x v="0"/>
    <x v="5"/>
    <x v="275"/>
    <n v="77.599999999999994"/>
    <n v="4"/>
    <x v="0"/>
    <n v="38.024000000000001"/>
    <n v="0.49000000000000005"/>
    <b v="1"/>
    <s v="Valid"/>
    <s v="Profit"/>
  </r>
  <r>
    <n v="303"/>
    <x v="136"/>
    <x v="99"/>
    <d v="2016-11-03T00:00:00"/>
    <s v="Standard Class"/>
    <x v="63"/>
    <x v="63"/>
    <x v="1"/>
    <s v="United States"/>
    <x v="78"/>
    <x v="30"/>
    <n v="7109"/>
    <x v="3"/>
    <x v="276"/>
    <x v="1"/>
    <x v="8"/>
    <x v="276"/>
    <n v="14.28"/>
    <n v="1"/>
    <x v="0"/>
    <n v="6.5688000000000004"/>
    <n v="0.46000000000000008"/>
    <b v="1"/>
    <s v="Valid"/>
    <s v="Profit"/>
  </r>
  <r>
    <n v="304"/>
    <x v="137"/>
    <x v="123"/>
    <d v="2017-11-23T00:00:00"/>
    <s v="Standard Class"/>
    <x v="101"/>
    <x v="101"/>
    <x v="0"/>
    <s v="United States"/>
    <x v="22"/>
    <x v="10"/>
    <n v="60623"/>
    <x v="2"/>
    <x v="277"/>
    <x v="0"/>
    <x v="3"/>
    <x v="277"/>
    <n v="219.07499999999999"/>
    <n v="3"/>
    <x v="5"/>
    <n v="-131.44499999999999"/>
    <n v="-0.6"/>
    <b v="1"/>
    <s v="Valid"/>
    <s v="Loss"/>
  </r>
  <r>
    <n v="305"/>
    <x v="138"/>
    <x v="124"/>
    <d v="2015-05-09T00:00:00"/>
    <s v="Second Class"/>
    <x v="127"/>
    <x v="127"/>
    <x v="1"/>
    <s v="United States"/>
    <x v="20"/>
    <x v="15"/>
    <n v="10024"/>
    <x v="3"/>
    <x v="278"/>
    <x v="0"/>
    <x v="5"/>
    <x v="278"/>
    <n v="26.8"/>
    <n v="2"/>
    <x v="0"/>
    <n v="12.864000000000001"/>
    <n v="0.48000000000000004"/>
    <b v="1"/>
    <s v="Valid"/>
    <s v="Profit"/>
  </r>
  <r>
    <n v="306"/>
    <x v="139"/>
    <x v="125"/>
    <d v="2015-01-04T00:00:00"/>
    <s v="Standard Class"/>
    <x v="33"/>
    <x v="33"/>
    <x v="1"/>
    <s v="United States"/>
    <x v="79"/>
    <x v="12"/>
    <n v="48180"/>
    <x v="2"/>
    <x v="279"/>
    <x v="1"/>
    <x v="6"/>
    <x v="279"/>
    <n v="9.84"/>
    <n v="3"/>
    <x v="0"/>
    <n v="2.8536000000000001"/>
    <n v="0.29000000000000004"/>
    <b v="1"/>
    <s v="Valid"/>
    <s v="Profit"/>
  </r>
  <r>
    <n v="307"/>
    <x v="140"/>
    <x v="106"/>
    <d v="2014-06-06T00:00:00"/>
    <s v="Standard Class"/>
    <x v="128"/>
    <x v="128"/>
    <x v="2"/>
    <s v="United States"/>
    <x v="80"/>
    <x v="30"/>
    <n v="8701"/>
    <x v="3"/>
    <x v="280"/>
    <x v="1"/>
    <x v="8"/>
    <x v="280"/>
    <n v="45.48"/>
    <n v="3"/>
    <x v="0"/>
    <n v="20.9208"/>
    <n v="0.46"/>
    <b v="1"/>
    <s v="Valid"/>
    <s v="Profit"/>
  </r>
  <r>
    <n v="308"/>
    <x v="140"/>
    <x v="106"/>
    <d v="2014-06-06T00:00:00"/>
    <s v="Standard Class"/>
    <x v="128"/>
    <x v="128"/>
    <x v="2"/>
    <s v="United States"/>
    <x v="80"/>
    <x v="30"/>
    <n v="8701"/>
    <x v="3"/>
    <x v="281"/>
    <x v="1"/>
    <x v="6"/>
    <x v="281"/>
    <n v="289.2"/>
    <n v="6"/>
    <x v="0"/>
    <n v="83.867999999999995"/>
    <n v="0.28999999999999998"/>
    <b v="1"/>
    <s v="Valid"/>
    <s v="Profit"/>
  </r>
  <r>
    <n v="309"/>
    <x v="141"/>
    <x v="4"/>
    <d v="2017-04-17T00:00:00"/>
    <s v="First Class"/>
    <x v="129"/>
    <x v="129"/>
    <x v="0"/>
    <s v="United States"/>
    <x v="81"/>
    <x v="17"/>
    <n v="22204"/>
    <x v="0"/>
    <x v="282"/>
    <x v="1"/>
    <x v="6"/>
    <x v="282"/>
    <n v="4.8899999999999997"/>
    <n v="1"/>
    <x v="0"/>
    <n v="2.0049000000000001"/>
    <n v="0.41000000000000003"/>
    <b v="1"/>
    <s v="Valid"/>
    <s v="Profit"/>
  </r>
  <r>
    <n v="310"/>
    <x v="142"/>
    <x v="126"/>
    <d v="2016-09-14T00:00:00"/>
    <s v="Second Class"/>
    <x v="130"/>
    <x v="130"/>
    <x v="1"/>
    <s v="United States"/>
    <x v="82"/>
    <x v="22"/>
    <n v="80004"/>
    <x v="1"/>
    <x v="283"/>
    <x v="0"/>
    <x v="5"/>
    <x v="283"/>
    <n v="15.135999999999999"/>
    <n v="4"/>
    <x v="2"/>
    <n v="3.5948000000000002"/>
    <n v="0.23750000000000002"/>
    <b v="1"/>
    <s v="Valid"/>
    <s v="Profit"/>
  </r>
  <r>
    <n v="311"/>
    <x v="142"/>
    <x v="126"/>
    <d v="2016-09-14T00:00:00"/>
    <s v="Second Class"/>
    <x v="130"/>
    <x v="130"/>
    <x v="1"/>
    <s v="United States"/>
    <x v="82"/>
    <x v="22"/>
    <n v="80004"/>
    <x v="1"/>
    <x v="284"/>
    <x v="0"/>
    <x v="1"/>
    <x v="284"/>
    <n v="466.76799999999997"/>
    <n v="2"/>
    <x v="2"/>
    <n v="52.511400000000002"/>
    <n v="0.11250000000000002"/>
    <b v="1"/>
    <s v="Valid"/>
    <s v="Profit"/>
  </r>
  <r>
    <n v="312"/>
    <x v="142"/>
    <x v="126"/>
    <d v="2016-09-14T00:00:00"/>
    <s v="Second Class"/>
    <x v="130"/>
    <x v="130"/>
    <x v="1"/>
    <s v="United States"/>
    <x v="82"/>
    <x v="22"/>
    <n v="80004"/>
    <x v="1"/>
    <x v="285"/>
    <x v="0"/>
    <x v="5"/>
    <x v="285"/>
    <n v="15.231999999999999"/>
    <n v="1"/>
    <x v="2"/>
    <n v="1.7136"/>
    <n v="0.1125"/>
    <b v="1"/>
    <s v="Valid"/>
    <s v="Profit"/>
  </r>
  <r>
    <n v="313"/>
    <x v="142"/>
    <x v="126"/>
    <d v="2016-09-14T00:00:00"/>
    <s v="Second Class"/>
    <x v="130"/>
    <x v="130"/>
    <x v="1"/>
    <s v="United States"/>
    <x v="82"/>
    <x v="22"/>
    <n v="80004"/>
    <x v="1"/>
    <x v="286"/>
    <x v="1"/>
    <x v="2"/>
    <x v="286"/>
    <n v="6.2640000000000002"/>
    <n v="3"/>
    <x v="2"/>
    <n v="2.0358000000000001"/>
    <n v="0.32500000000000001"/>
    <b v="1"/>
    <s v="Valid"/>
    <s v="Profit"/>
  </r>
  <r>
    <n v="314"/>
    <x v="143"/>
    <x v="127"/>
    <d v="2014-10-03T00:00:00"/>
    <s v="Standard Class"/>
    <x v="131"/>
    <x v="131"/>
    <x v="1"/>
    <s v="United States"/>
    <x v="83"/>
    <x v="30"/>
    <n v="7601"/>
    <x v="3"/>
    <x v="287"/>
    <x v="0"/>
    <x v="5"/>
    <x v="287"/>
    <n v="87.54"/>
    <n v="3"/>
    <x v="0"/>
    <n v="37.642200000000003"/>
    <n v="0.43"/>
    <b v="1"/>
    <s v="Valid"/>
    <s v="Profit"/>
  </r>
  <r>
    <n v="315"/>
    <x v="144"/>
    <x v="128"/>
    <d v="2014-08-16T00:00:00"/>
    <s v="Standard Class"/>
    <x v="132"/>
    <x v="132"/>
    <x v="1"/>
    <s v="United States"/>
    <x v="84"/>
    <x v="2"/>
    <n v="33710"/>
    <x v="0"/>
    <x v="288"/>
    <x v="2"/>
    <x v="7"/>
    <x v="288"/>
    <n v="178.38399999999999"/>
    <n v="2"/>
    <x v="2"/>
    <n v="22.297999999999998"/>
    <n v="0.125"/>
    <b v="1"/>
    <s v="Valid"/>
    <s v="Profit"/>
  </r>
  <r>
    <n v="316"/>
    <x v="144"/>
    <x v="128"/>
    <d v="2014-08-16T00:00:00"/>
    <s v="Standard Class"/>
    <x v="132"/>
    <x v="132"/>
    <x v="1"/>
    <s v="United States"/>
    <x v="84"/>
    <x v="2"/>
    <n v="33710"/>
    <x v="0"/>
    <x v="289"/>
    <x v="1"/>
    <x v="10"/>
    <x v="289"/>
    <n v="15.552"/>
    <n v="3"/>
    <x v="2"/>
    <n v="5.4432"/>
    <n v="0.35000000000000003"/>
    <b v="1"/>
    <s v="Valid"/>
    <s v="Profit"/>
  </r>
  <r>
    <n v="317"/>
    <x v="145"/>
    <x v="129"/>
    <d v="2014-12-30T00:00:00"/>
    <s v="First Class"/>
    <x v="133"/>
    <x v="133"/>
    <x v="1"/>
    <s v="United States"/>
    <x v="10"/>
    <x v="9"/>
    <n v="19143"/>
    <x v="3"/>
    <x v="290"/>
    <x v="1"/>
    <x v="6"/>
    <x v="290"/>
    <n v="99.135999999999996"/>
    <n v="4"/>
    <x v="2"/>
    <n v="8.6744000000000003"/>
    <n v="8.7500000000000008E-2"/>
    <b v="1"/>
    <s v="Valid"/>
    <s v="Profit"/>
  </r>
  <r>
    <n v="318"/>
    <x v="146"/>
    <x v="130"/>
    <d v="2014-11-09T00:00:00"/>
    <s v="Standard Class"/>
    <x v="134"/>
    <x v="134"/>
    <x v="2"/>
    <s v="United States"/>
    <x v="20"/>
    <x v="15"/>
    <n v="10024"/>
    <x v="3"/>
    <x v="291"/>
    <x v="0"/>
    <x v="1"/>
    <x v="291"/>
    <n v="135.88200000000001"/>
    <n v="1"/>
    <x v="9"/>
    <n v="24.1568"/>
    <n v="0.17777777777777778"/>
    <b v="1"/>
    <s v="Valid"/>
    <s v="Profit"/>
  </r>
  <r>
    <n v="319"/>
    <x v="146"/>
    <x v="130"/>
    <d v="2014-11-09T00:00:00"/>
    <s v="Standard Class"/>
    <x v="134"/>
    <x v="134"/>
    <x v="2"/>
    <s v="United States"/>
    <x v="20"/>
    <x v="15"/>
    <n v="10024"/>
    <x v="3"/>
    <x v="292"/>
    <x v="2"/>
    <x v="15"/>
    <x v="292"/>
    <n v="3991.98"/>
    <n v="2"/>
    <x v="0"/>
    <n v="1995.99"/>
    <n v="0.5"/>
    <b v="1"/>
    <s v="Valid"/>
    <s v="Profit"/>
  </r>
  <r>
    <n v="320"/>
    <x v="146"/>
    <x v="130"/>
    <d v="2014-11-09T00:00:00"/>
    <s v="Standard Class"/>
    <x v="134"/>
    <x v="134"/>
    <x v="2"/>
    <s v="United States"/>
    <x v="20"/>
    <x v="15"/>
    <n v="10024"/>
    <x v="3"/>
    <x v="40"/>
    <x v="2"/>
    <x v="7"/>
    <x v="40"/>
    <n v="275.94"/>
    <n v="6"/>
    <x v="0"/>
    <n v="80.022599999999997"/>
    <n v="0.28999999999999998"/>
    <b v="1"/>
    <s v="Valid"/>
    <s v="Profit"/>
  </r>
  <r>
    <n v="321"/>
    <x v="146"/>
    <x v="130"/>
    <d v="2014-11-09T00:00:00"/>
    <s v="Standard Class"/>
    <x v="134"/>
    <x v="134"/>
    <x v="2"/>
    <s v="United States"/>
    <x v="20"/>
    <x v="15"/>
    <n v="10024"/>
    <x v="3"/>
    <x v="293"/>
    <x v="2"/>
    <x v="11"/>
    <x v="293"/>
    <n v="360"/>
    <n v="4"/>
    <x v="0"/>
    <n v="129.6"/>
    <n v="0.36"/>
    <b v="1"/>
    <s v="Valid"/>
    <s v="Profit"/>
  </r>
  <r>
    <n v="322"/>
    <x v="146"/>
    <x v="130"/>
    <d v="2014-11-09T00:00:00"/>
    <s v="Standard Class"/>
    <x v="134"/>
    <x v="134"/>
    <x v="2"/>
    <s v="United States"/>
    <x v="20"/>
    <x v="15"/>
    <n v="10024"/>
    <x v="3"/>
    <x v="123"/>
    <x v="1"/>
    <x v="4"/>
    <x v="123"/>
    <n v="43.57"/>
    <n v="1"/>
    <x v="0"/>
    <n v="13.071"/>
    <n v="0.3"/>
    <b v="1"/>
    <s v="Valid"/>
    <s v="Profit"/>
  </r>
  <r>
    <n v="323"/>
    <x v="147"/>
    <x v="111"/>
    <d v="2014-09-24T00:00:00"/>
    <s v="Standard Class"/>
    <x v="135"/>
    <x v="135"/>
    <x v="1"/>
    <s v="United States"/>
    <x v="85"/>
    <x v="1"/>
    <n v="90805"/>
    <x v="1"/>
    <x v="294"/>
    <x v="1"/>
    <x v="13"/>
    <x v="294"/>
    <n v="7.16"/>
    <n v="2"/>
    <x v="0"/>
    <n v="3.58"/>
    <n v="0.5"/>
    <b v="1"/>
    <s v="Valid"/>
    <s v="Profit"/>
  </r>
  <r>
    <n v="324"/>
    <x v="148"/>
    <x v="131"/>
    <d v="2016-04-27T00:00:00"/>
    <s v="Standard Class"/>
    <x v="136"/>
    <x v="136"/>
    <x v="1"/>
    <s v="United States"/>
    <x v="86"/>
    <x v="1"/>
    <n v="92345"/>
    <x v="1"/>
    <x v="270"/>
    <x v="1"/>
    <x v="8"/>
    <x v="270"/>
    <n v="251.52"/>
    <n v="6"/>
    <x v="2"/>
    <n v="81.744"/>
    <n v="0.32500000000000001"/>
    <b v="1"/>
    <s v="Valid"/>
    <s v="Profit"/>
  </r>
  <r>
    <n v="325"/>
    <x v="148"/>
    <x v="131"/>
    <d v="2016-04-27T00:00:00"/>
    <s v="Standard Class"/>
    <x v="136"/>
    <x v="136"/>
    <x v="1"/>
    <s v="United States"/>
    <x v="86"/>
    <x v="1"/>
    <n v="92345"/>
    <x v="1"/>
    <x v="295"/>
    <x v="2"/>
    <x v="11"/>
    <x v="295"/>
    <n v="99.99"/>
    <n v="1"/>
    <x v="0"/>
    <n v="34.996499999999997"/>
    <n v="0.35"/>
    <b v="1"/>
    <s v="Valid"/>
    <s v="Profit"/>
  </r>
  <r>
    <n v="326"/>
    <x v="149"/>
    <x v="132"/>
    <d v="2017-11-05T00:00:00"/>
    <s v="Second Class"/>
    <x v="137"/>
    <x v="137"/>
    <x v="1"/>
    <s v="United States"/>
    <x v="87"/>
    <x v="18"/>
    <n v="37130"/>
    <x v="0"/>
    <x v="296"/>
    <x v="0"/>
    <x v="5"/>
    <x v="296"/>
    <n v="15.992000000000001"/>
    <n v="1"/>
    <x v="2"/>
    <n v="0.99950000000000006"/>
    <n v="6.25E-2"/>
    <b v="1"/>
    <s v="Valid"/>
    <s v="Profit"/>
  </r>
  <r>
    <n v="327"/>
    <x v="150"/>
    <x v="133"/>
    <d v="2016-09-01T00:00:00"/>
    <s v="First Class"/>
    <x v="138"/>
    <x v="138"/>
    <x v="0"/>
    <s v="United States"/>
    <x v="10"/>
    <x v="9"/>
    <n v="19143"/>
    <x v="3"/>
    <x v="297"/>
    <x v="2"/>
    <x v="7"/>
    <x v="297"/>
    <n v="290.89800000000002"/>
    <n v="3"/>
    <x v="10"/>
    <n v="-67.876199999999997"/>
    <n v="-0.23333333333333331"/>
    <b v="1"/>
    <s v="Valid"/>
    <s v="Loss"/>
  </r>
  <r>
    <n v="328"/>
    <x v="150"/>
    <x v="133"/>
    <d v="2016-09-01T00:00:00"/>
    <s v="First Class"/>
    <x v="138"/>
    <x v="138"/>
    <x v="0"/>
    <s v="United States"/>
    <x v="10"/>
    <x v="9"/>
    <n v="19143"/>
    <x v="3"/>
    <x v="298"/>
    <x v="1"/>
    <x v="4"/>
    <x v="298"/>
    <n v="54.223999999999997"/>
    <n v="2"/>
    <x v="2"/>
    <n v="3.3889999999999998"/>
    <n v="6.25E-2"/>
    <b v="1"/>
    <s v="Valid"/>
    <s v="Profit"/>
  </r>
  <r>
    <n v="329"/>
    <x v="150"/>
    <x v="133"/>
    <d v="2016-09-01T00:00:00"/>
    <s v="First Class"/>
    <x v="138"/>
    <x v="138"/>
    <x v="0"/>
    <s v="United States"/>
    <x v="10"/>
    <x v="9"/>
    <n v="19143"/>
    <x v="3"/>
    <x v="299"/>
    <x v="0"/>
    <x v="1"/>
    <x v="299"/>
    <n v="786.74400000000003"/>
    <n v="4"/>
    <x v="4"/>
    <n v="-258.5016"/>
    <n v="-0.32857142857142857"/>
    <b v="1"/>
    <s v="Valid"/>
    <s v="Loss"/>
  </r>
  <r>
    <n v="330"/>
    <x v="150"/>
    <x v="133"/>
    <d v="2016-09-01T00:00:00"/>
    <s v="First Class"/>
    <x v="138"/>
    <x v="138"/>
    <x v="0"/>
    <s v="United States"/>
    <x v="10"/>
    <x v="9"/>
    <n v="19143"/>
    <x v="3"/>
    <x v="300"/>
    <x v="1"/>
    <x v="2"/>
    <x v="300"/>
    <n v="100.24"/>
    <n v="10"/>
    <x v="2"/>
    <n v="33.831000000000003"/>
    <n v="0.33750000000000002"/>
    <b v="1"/>
    <s v="Valid"/>
    <s v="Profit"/>
  </r>
  <r>
    <n v="331"/>
    <x v="150"/>
    <x v="133"/>
    <d v="2016-09-01T00:00:00"/>
    <s v="First Class"/>
    <x v="138"/>
    <x v="138"/>
    <x v="0"/>
    <s v="United States"/>
    <x v="10"/>
    <x v="9"/>
    <n v="19143"/>
    <x v="3"/>
    <x v="301"/>
    <x v="1"/>
    <x v="8"/>
    <x v="301"/>
    <n v="37.764000000000003"/>
    <n v="6"/>
    <x v="6"/>
    <n v="-27.6936"/>
    <n v="-0.73333333333333328"/>
    <b v="1"/>
    <s v="Valid"/>
    <s v="Loss"/>
  </r>
  <r>
    <n v="332"/>
    <x v="151"/>
    <x v="134"/>
    <d v="2016-04-29T00:00:00"/>
    <s v="Second Class"/>
    <x v="139"/>
    <x v="139"/>
    <x v="0"/>
    <s v="United States"/>
    <x v="10"/>
    <x v="9"/>
    <n v="19134"/>
    <x v="3"/>
    <x v="302"/>
    <x v="2"/>
    <x v="7"/>
    <x v="302"/>
    <n v="82.8"/>
    <n v="2"/>
    <x v="10"/>
    <n v="-20.7"/>
    <n v="-0.25"/>
    <b v="1"/>
    <s v="Valid"/>
    <s v="Loss"/>
  </r>
  <r>
    <n v="333"/>
    <x v="151"/>
    <x v="134"/>
    <d v="2016-04-29T00:00:00"/>
    <s v="Second Class"/>
    <x v="139"/>
    <x v="139"/>
    <x v="0"/>
    <s v="United States"/>
    <x v="10"/>
    <x v="9"/>
    <n v="19134"/>
    <x v="3"/>
    <x v="303"/>
    <x v="1"/>
    <x v="8"/>
    <x v="303"/>
    <n v="20.724"/>
    <n v="2"/>
    <x v="6"/>
    <n v="-13.816000000000001"/>
    <n v="-0.66666666666666674"/>
    <b v="1"/>
    <s v="Valid"/>
    <s v="Loss"/>
  </r>
  <r>
    <n v="334"/>
    <x v="151"/>
    <x v="134"/>
    <d v="2016-04-29T00:00:00"/>
    <s v="Second Class"/>
    <x v="139"/>
    <x v="139"/>
    <x v="0"/>
    <s v="United States"/>
    <x v="10"/>
    <x v="9"/>
    <n v="19134"/>
    <x v="3"/>
    <x v="304"/>
    <x v="1"/>
    <x v="8"/>
    <x v="304"/>
    <n v="4.8959999999999999"/>
    <n v="3"/>
    <x v="6"/>
    <n v="-3.4272"/>
    <n v="-0.70000000000000007"/>
    <b v="1"/>
    <s v="Valid"/>
    <s v="Loss"/>
  </r>
  <r>
    <n v="335"/>
    <x v="152"/>
    <x v="135"/>
    <d v="2015-09-04T00:00:00"/>
    <s v="Second Class"/>
    <x v="140"/>
    <x v="140"/>
    <x v="0"/>
    <s v="United States"/>
    <x v="1"/>
    <x v="1"/>
    <n v="90045"/>
    <x v="1"/>
    <x v="305"/>
    <x v="1"/>
    <x v="8"/>
    <x v="305"/>
    <n v="4.7519999999999998"/>
    <n v="1"/>
    <x v="2"/>
    <n v="1.6037999999999999"/>
    <n v="0.33749999999999997"/>
    <b v="1"/>
    <s v="Valid"/>
    <s v="Profit"/>
  </r>
  <r>
    <n v="336"/>
    <x v="152"/>
    <x v="135"/>
    <d v="2015-09-04T00:00:00"/>
    <s v="Second Class"/>
    <x v="140"/>
    <x v="140"/>
    <x v="0"/>
    <s v="United States"/>
    <x v="1"/>
    <x v="1"/>
    <n v="90045"/>
    <x v="1"/>
    <x v="306"/>
    <x v="2"/>
    <x v="16"/>
    <x v="306"/>
    <n v="959.98400000000004"/>
    <n v="2"/>
    <x v="2"/>
    <n v="335.99439999999998"/>
    <n v="0.35"/>
    <b v="1"/>
    <s v="Valid"/>
    <s v="Profit"/>
  </r>
  <r>
    <n v="337"/>
    <x v="152"/>
    <x v="135"/>
    <d v="2015-09-04T00:00:00"/>
    <s v="Second Class"/>
    <x v="140"/>
    <x v="140"/>
    <x v="0"/>
    <s v="United States"/>
    <x v="1"/>
    <x v="1"/>
    <n v="90045"/>
    <x v="1"/>
    <x v="307"/>
    <x v="1"/>
    <x v="8"/>
    <x v="307"/>
    <n v="14.368"/>
    <n v="4"/>
    <x v="2"/>
    <n v="4.49"/>
    <n v="0.3125"/>
    <b v="1"/>
    <s v="Valid"/>
    <s v="Profit"/>
  </r>
  <r>
    <n v="338"/>
    <x v="153"/>
    <x v="136"/>
    <d v="2014-07-17T00:00:00"/>
    <s v="Standard Class"/>
    <x v="141"/>
    <x v="141"/>
    <x v="1"/>
    <s v="United States"/>
    <x v="8"/>
    <x v="1"/>
    <n v="94122"/>
    <x v="1"/>
    <x v="308"/>
    <x v="1"/>
    <x v="8"/>
    <x v="308"/>
    <n v="7.7119999999999997"/>
    <n v="2"/>
    <x v="2"/>
    <n v="2.7955999999999999"/>
    <n v="0.36249999999999999"/>
    <b v="1"/>
    <s v="Valid"/>
    <s v="Profit"/>
  </r>
  <r>
    <n v="339"/>
    <x v="153"/>
    <x v="136"/>
    <d v="2014-07-17T00:00:00"/>
    <s v="Standard Class"/>
    <x v="141"/>
    <x v="141"/>
    <x v="1"/>
    <s v="United States"/>
    <x v="8"/>
    <x v="1"/>
    <n v="94122"/>
    <x v="1"/>
    <x v="309"/>
    <x v="0"/>
    <x v="3"/>
    <x v="309"/>
    <n v="698.35199999999998"/>
    <n v="3"/>
    <x v="2"/>
    <n v="-17.4588"/>
    <n v="-2.5000000000000001E-2"/>
    <b v="1"/>
    <s v="Valid"/>
    <s v="Loss"/>
  </r>
  <r>
    <n v="340"/>
    <x v="154"/>
    <x v="137"/>
    <d v="2015-06-26T00:00:00"/>
    <s v="Second Class"/>
    <x v="107"/>
    <x v="107"/>
    <x v="0"/>
    <s v="United States"/>
    <x v="88"/>
    <x v="7"/>
    <n v="84041"/>
    <x v="1"/>
    <x v="310"/>
    <x v="1"/>
    <x v="13"/>
    <x v="310"/>
    <n v="4.96"/>
    <n v="4"/>
    <x v="0"/>
    <n v="2.3311999999999999"/>
    <n v="0.47"/>
    <b v="1"/>
    <s v="Valid"/>
    <s v="Profit"/>
  </r>
  <r>
    <n v="341"/>
    <x v="155"/>
    <x v="138"/>
    <d v="2014-04-17T00:00:00"/>
    <s v="Second Class"/>
    <x v="63"/>
    <x v="63"/>
    <x v="1"/>
    <s v="United States"/>
    <x v="10"/>
    <x v="9"/>
    <n v="19140"/>
    <x v="3"/>
    <x v="311"/>
    <x v="1"/>
    <x v="6"/>
    <x v="311"/>
    <n v="17.856000000000002"/>
    <n v="4"/>
    <x v="2"/>
    <n v="1.1160000000000001"/>
    <n v="6.25E-2"/>
    <b v="1"/>
    <s v="Valid"/>
    <s v="Profit"/>
  </r>
  <r>
    <n v="342"/>
    <x v="155"/>
    <x v="138"/>
    <d v="2014-04-17T00:00:00"/>
    <s v="Second Class"/>
    <x v="63"/>
    <x v="63"/>
    <x v="1"/>
    <s v="United States"/>
    <x v="10"/>
    <x v="9"/>
    <n v="19140"/>
    <x v="3"/>
    <x v="13"/>
    <x v="1"/>
    <x v="8"/>
    <x v="13"/>
    <n v="509.97"/>
    <n v="10"/>
    <x v="6"/>
    <n v="-407.976"/>
    <n v="-0.79999999999999993"/>
    <b v="1"/>
    <s v="Valid"/>
    <s v="Loss"/>
  </r>
  <r>
    <n v="343"/>
    <x v="155"/>
    <x v="138"/>
    <d v="2014-04-17T00:00:00"/>
    <s v="Second Class"/>
    <x v="63"/>
    <x v="63"/>
    <x v="1"/>
    <s v="United States"/>
    <x v="10"/>
    <x v="9"/>
    <n v="19140"/>
    <x v="3"/>
    <x v="127"/>
    <x v="1"/>
    <x v="13"/>
    <x v="128"/>
    <n v="30.992000000000001"/>
    <n v="13"/>
    <x v="2"/>
    <n v="10.0724"/>
    <n v="0.32500000000000001"/>
    <b v="1"/>
    <s v="Valid"/>
    <s v="Profit"/>
  </r>
  <r>
    <n v="344"/>
    <x v="155"/>
    <x v="138"/>
    <d v="2014-04-17T00:00:00"/>
    <s v="Second Class"/>
    <x v="63"/>
    <x v="63"/>
    <x v="1"/>
    <s v="United States"/>
    <x v="10"/>
    <x v="9"/>
    <n v="19140"/>
    <x v="3"/>
    <x v="312"/>
    <x v="2"/>
    <x v="7"/>
    <x v="312"/>
    <n v="71.927999999999997"/>
    <n v="12"/>
    <x v="10"/>
    <n v="8.3916000000000004"/>
    <n v="0.11666666666666668"/>
    <b v="1"/>
    <s v="Valid"/>
    <s v="Profit"/>
  </r>
  <r>
    <n v="345"/>
    <x v="156"/>
    <x v="139"/>
    <d v="2015-12-24T00:00:00"/>
    <s v="Standard Class"/>
    <x v="79"/>
    <x v="79"/>
    <x v="0"/>
    <s v="United States"/>
    <x v="89"/>
    <x v="5"/>
    <n v="78745"/>
    <x v="2"/>
    <x v="17"/>
    <x v="1"/>
    <x v="4"/>
    <x v="17"/>
    <n v="88.8"/>
    <n v="4"/>
    <x v="2"/>
    <n v="-2.2200000000000002"/>
    <n v="-2.5000000000000001E-2"/>
    <b v="1"/>
    <s v="Valid"/>
    <s v="Loss"/>
  </r>
  <r>
    <n v="346"/>
    <x v="157"/>
    <x v="140"/>
    <d v="2017-06-19T00:00:00"/>
    <s v="Standard Class"/>
    <x v="142"/>
    <x v="142"/>
    <x v="0"/>
    <s v="United States"/>
    <x v="8"/>
    <x v="1"/>
    <n v="94122"/>
    <x v="1"/>
    <x v="125"/>
    <x v="2"/>
    <x v="7"/>
    <x v="126"/>
    <n v="47.975999999999999"/>
    <n v="3"/>
    <x v="2"/>
    <n v="4.7976000000000001"/>
    <n v="0.1"/>
    <b v="1"/>
    <s v="Valid"/>
    <s v="Profit"/>
  </r>
  <r>
    <n v="347"/>
    <x v="158"/>
    <x v="141"/>
    <d v="2017-07-12T00:00:00"/>
    <s v="Standard Class"/>
    <x v="143"/>
    <x v="143"/>
    <x v="0"/>
    <s v="United States"/>
    <x v="90"/>
    <x v="31"/>
    <n v="1852"/>
    <x v="3"/>
    <x v="183"/>
    <x v="1"/>
    <x v="6"/>
    <x v="184"/>
    <n v="7.56"/>
    <n v="3"/>
    <x v="0"/>
    <n v="3.0996000000000001"/>
    <n v="0.41000000000000003"/>
    <b v="1"/>
    <s v="Valid"/>
    <s v="Profit"/>
  </r>
  <r>
    <n v="348"/>
    <x v="158"/>
    <x v="141"/>
    <d v="2017-07-12T00:00:00"/>
    <s v="Standard Class"/>
    <x v="143"/>
    <x v="143"/>
    <x v="0"/>
    <s v="United States"/>
    <x v="90"/>
    <x v="31"/>
    <n v="1852"/>
    <x v="3"/>
    <x v="33"/>
    <x v="1"/>
    <x v="10"/>
    <x v="33"/>
    <n v="24.56"/>
    <n v="2"/>
    <x v="0"/>
    <n v="11.543200000000001"/>
    <n v="0.47000000000000003"/>
    <b v="1"/>
    <s v="Valid"/>
    <s v="Profit"/>
  </r>
  <r>
    <n v="349"/>
    <x v="158"/>
    <x v="141"/>
    <d v="2017-07-12T00:00:00"/>
    <s v="Standard Class"/>
    <x v="143"/>
    <x v="143"/>
    <x v="0"/>
    <s v="United States"/>
    <x v="90"/>
    <x v="31"/>
    <n v="1852"/>
    <x v="3"/>
    <x v="313"/>
    <x v="1"/>
    <x v="6"/>
    <x v="313"/>
    <n v="12.96"/>
    <n v="2"/>
    <x v="0"/>
    <n v="4.1471999999999998"/>
    <n v="0.31999999999999995"/>
    <b v="1"/>
    <s v="Valid"/>
    <s v="Profit"/>
  </r>
  <r>
    <n v="350"/>
    <x v="159"/>
    <x v="142"/>
    <d v="2016-09-03T00:00:00"/>
    <s v="First Class"/>
    <x v="144"/>
    <x v="144"/>
    <x v="2"/>
    <s v="United States"/>
    <x v="20"/>
    <x v="15"/>
    <n v="10009"/>
    <x v="3"/>
    <x v="234"/>
    <x v="2"/>
    <x v="11"/>
    <x v="235"/>
    <n v="6.79"/>
    <n v="1"/>
    <x v="0"/>
    <n v="2.3086000000000002"/>
    <n v="0.34"/>
    <b v="1"/>
    <s v="Valid"/>
    <s v="Profit"/>
  </r>
  <r>
    <n v="351"/>
    <x v="159"/>
    <x v="142"/>
    <d v="2016-09-03T00:00:00"/>
    <s v="First Class"/>
    <x v="144"/>
    <x v="144"/>
    <x v="2"/>
    <s v="United States"/>
    <x v="20"/>
    <x v="15"/>
    <n v="10009"/>
    <x v="3"/>
    <x v="314"/>
    <x v="1"/>
    <x v="10"/>
    <x v="314"/>
    <n v="24.56"/>
    <n v="2"/>
    <x v="0"/>
    <n v="11.543200000000001"/>
    <n v="0.47000000000000003"/>
    <b v="1"/>
    <s v="Valid"/>
    <s v="Profit"/>
  </r>
  <r>
    <n v="352"/>
    <x v="159"/>
    <x v="142"/>
    <d v="2016-09-03T00:00:00"/>
    <s v="First Class"/>
    <x v="144"/>
    <x v="144"/>
    <x v="2"/>
    <s v="United States"/>
    <x v="20"/>
    <x v="15"/>
    <n v="10009"/>
    <x v="3"/>
    <x v="315"/>
    <x v="1"/>
    <x v="8"/>
    <x v="315"/>
    <n v="3.048"/>
    <n v="1"/>
    <x v="2"/>
    <n v="1.0668"/>
    <n v="0.35"/>
    <b v="1"/>
    <s v="Valid"/>
    <s v="Profit"/>
  </r>
  <r>
    <n v="353"/>
    <x v="159"/>
    <x v="142"/>
    <d v="2016-09-03T00:00:00"/>
    <s v="First Class"/>
    <x v="144"/>
    <x v="144"/>
    <x v="2"/>
    <s v="United States"/>
    <x v="20"/>
    <x v="15"/>
    <n v="10009"/>
    <x v="3"/>
    <x v="314"/>
    <x v="1"/>
    <x v="10"/>
    <x v="314"/>
    <n v="49.12"/>
    <n v="4"/>
    <x v="0"/>
    <n v="23.086400000000001"/>
    <n v="0.47000000000000003"/>
    <b v="1"/>
    <s v="Valid"/>
    <s v="Profit"/>
  </r>
  <r>
    <n v="354"/>
    <x v="159"/>
    <x v="142"/>
    <d v="2016-09-03T00:00:00"/>
    <s v="First Class"/>
    <x v="144"/>
    <x v="144"/>
    <x v="2"/>
    <s v="United States"/>
    <x v="20"/>
    <x v="15"/>
    <n v="10009"/>
    <x v="3"/>
    <x v="316"/>
    <x v="1"/>
    <x v="8"/>
    <x v="316"/>
    <n v="4355.1679999999997"/>
    <n v="4"/>
    <x v="2"/>
    <n v="1415.4295999999999"/>
    <n v="0.32500000000000001"/>
    <b v="1"/>
    <s v="Valid"/>
    <s v="Profit"/>
  </r>
  <r>
    <n v="355"/>
    <x v="160"/>
    <x v="143"/>
    <d v="2016-04-13T00:00:00"/>
    <s v="Standard Class"/>
    <x v="145"/>
    <x v="145"/>
    <x v="0"/>
    <s v="United States"/>
    <x v="20"/>
    <x v="15"/>
    <n v="10035"/>
    <x v="3"/>
    <x v="317"/>
    <x v="0"/>
    <x v="0"/>
    <x v="317"/>
    <n v="388.70400000000001"/>
    <n v="6"/>
    <x v="2"/>
    <n v="-4.8587999999999996"/>
    <n v="-1.2499999999999999E-2"/>
    <b v="1"/>
    <s v="Valid"/>
    <s v="Loss"/>
  </r>
  <r>
    <n v="356"/>
    <x v="160"/>
    <x v="143"/>
    <d v="2016-04-13T00:00:00"/>
    <s v="Standard Class"/>
    <x v="145"/>
    <x v="145"/>
    <x v="0"/>
    <s v="United States"/>
    <x v="20"/>
    <x v="15"/>
    <n v="10035"/>
    <x v="3"/>
    <x v="318"/>
    <x v="1"/>
    <x v="12"/>
    <x v="318"/>
    <n v="8.26"/>
    <n v="2"/>
    <x v="0"/>
    <n v="3.7995999999999999"/>
    <n v="0.46"/>
    <b v="1"/>
    <s v="Valid"/>
    <s v="Profit"/>
  </r>
  <r>
    <n v="357"/>
    <x v="160"/>
    <x v="143"/>
    <d v="2016-04-13T00:00:00"/>
    <s v="Standard Class"/>
    <x v="145"/>
    <x v="145"/>
    <x v="0"/>
    <s v="United States"/>
    <x v="20"/>
    <x v="15"/>
    <n v="10035"/>
    <x v="3"/>
    <x v="319"/>
    <x v="1"/>
    <x v="6"/>
    <x v="319"/>
    <n v="17.04"/>
    <n v="4"/>
    <x v="0"/>
    <n v="6.9863999999999997"/>
    <n v="0.41000000000000003"/>
    <b v="1"/>
    <s v="Valid"/>
    <s v="Profit"/>
  </r>
  <r>
    <n v="358"/>
    <x v="160"/>
    <x v="143"/>
    <d v="2016-04-13T00:00:00"/>
    <s v="Standard Class"/>
    <x v="145"/>
    <x v="145"/>
    <x v="0"/>
    <s v="United States"/>
    <x v="20"/>
    <x v="15"/>
    <n v="10035"/>
    <x v="3"/>
    <x v="320"/>
    <x v="1"/>
    <x v="10"/>
    <x v="320"/>
    <n v="34.4"/>
    <n v="5"/>
    <x v="0"/>
    <n v="15.824"/>
    <n v="0.46"/>
    <b v="1"/>
    <s v="Valid"/>
    <s v="Profit"/>
  </r>
  <r>
    <n v="359"/>
    <x v="161"/>
    <x v="131"/>
    <d v="2016-04-28T00:00:00"/>
    <s v="Standard Class"/>
    <x v="96"/>
    <x v="96"/>
    <x v="1"/>
    <s v="United States"/>
    <x v="35"/>
    <x v="3"/>
    <n v="28205"/>
    <x v="0"/>
    <x v="187"/>
    <x v="1"/>
    <x v="10"/>
    <x v="188"/>
    <n v="36.24"/>
    <n v="5"/>
    <x v="2"/>
    <n v="11.324999999999999"/>
    <n v="0.31249999999999994"/>
    <b v="1"/>
    <s v="Valid"/>
    <s v="Profit"/>
  </r>
  <r>
    <n v="360"/>
    <x v="162"/>
    <x v="144"/>
    <d v="2017-03-11T00:00:00"/>
    <s v="First Class"/>
    <x v="146"/>
    <x v="146"/>
    <x v="1"/>
    <s v="United States"/>
    <x v="38"/>
    <x v="32"/>
    <n v="31907"/>
    <x v="0"/>
    <x v="321"/>
    <x v="1"/>
    <x v="9"/>
    <x v="321"/>
    <n v="647.84"/>
    <n v="8"/>
    <x v="0"/>
    <n v="168.4384"/>
    <n v="0.26"/>
    <b v="1"/>
    <s v="Valid"/>
    <s v="Profit"/>
  </r>
  <r>
    <n v="361"/>
    <x v="162"/>
    <x v="144"/>
    <d v="2017-03-11T00:00:00"/>
    <s v="First Class"/>
    <x v="146"/>
    <x v="146"/>
    <x v="1"/>
    <s v="United States"/>
    <x v="38"/>
    <x v="32"/>
    <n v="31907"/>
    <x v="0"/>
    <x v="322"/>
    <x v="1"/>
    <x v="2"/>
    <x v="322"/>
    <n v="20.7"/>
    <n v="2"/>
    <x v="0"/>
    <n v="9.9359999999999999"/>
    <n v="0.48000000000000004"/>
    <b v="1"/>
    <s v="Valid"/>
    <s v="Profit"/>
  </r>
  <r>
    <n v="362"/>
    <x v="163"/>
    <x v="145"/>
    <d v="2017-10-01T00:00:00"/>
    <s v="Standard Class"/>
    <x v="147"/>
    <x v="147"/>
    <x v="0"/>
    <s v="United States"/>
    <x v="20"/>
    <x v="15"/>
    <n v="10009"/>
    <x v="3"/>
    <x v="322"/>
    <x v="1"/>
    <x v="2"/>
    <x v="322"/>
    <n v="20.7"/>
    <n v="2"/>
    <x v="0"/>
    <n v="9.9359999999999999"/>
    <n v="0.48000000000000004"/>
    <b v="1"/>
    <s v="Valid"/>
    <s v="Profit"/>
  </r>
  <r>
    <n v="363"/>
    <x v="163"/>
    <x v="145"/>
    <d v="2017-10-01T00:00:00"/>
    <s v="Standard Class"/>
    <x v="147"/>
    <x v="147"/>
    <x v="0"/>
    <s v="United States"/>
    <x v="20"/>
    <x v="15"/>
    <n v="10009"/>
    <x v="3"/>
    <x v="323"/>
    <x v="0"/>
    <x v="1"/>
    <x v="323"/>
    <n v="488.64600000000002"/>
    <n v="3"/>
    <x v="9"/>
    <n v="86.870400000000004"/>
    <n v="0.17777777777777778"/>
    <b v="1"/>
    <s v="Valid"/>
    <s v="Profit"/>
  </r>
  <r>
    <n v="364"/>
    <x v="163"/>
    <x v="145"/>
    <d v="2017-10-01T00:00:00"/>
    <s v="Standard Class"/>
    <x v="147"/>
    <x v="147"/>
    <x v="0"/>
    <s v="United States"/>
    <x v="20"/>
    <x v="15"/>
    <n v="10009"/>
    <x v="3"/>
    <x v="324"/>
    <x v="1"/>
    <x v="6"/>
    <x v="324"/>
    <n v="5.56"/>
    <n v="2"/>
    <x v="0"/>
    <n v="1.4456"/>
    <n v="0.26"/>
    <b v="1"/>
    <s v="Valid"/>
    <s v="Profit"/>
  </r>
  <r>
    <n v="365"/>
    <x v="163"/>
    <x v="145"/>
    <d v="2017-10-01T00:00:00"/>
    <s v="Standard Class"/>
    <x v="147"/>
    <x v="147"/>
    <x v="0"/>
    <s v="United States"/>
    <x v="20"/>
    <x v="15"/>
    <n v="10009"/>
    <x v="3"/>
    <x v="325"/>
    <x v="0"/>
    <x v="5"/>
    <x v="325"/>
    <n v="47.12"/>
    <n v="8"/>
    <x v="0"/>
    <n v="20.732800000000001"/>
    <n v="0.44000000000000006"/>
    <b v="1"/>
    <s v="Valid"/>
    <s v="Profit"/>
  </r>
  <r>
    <n v="366"/>
    <x v="164"/>
    <x v="146"/>
    <d v="2014-09-29T00:00:00"/>
    <s v="Standard Class"/>
    <x v="148"/>
    <x v="148"/>
    <x v="0"/>
    <s v="United States"/>
    <x v="8"/>
    <x v="1"/>
    <n v="94109"/>
    <x v="1"/>
    <x v="45"/>
    <x v="1"/>
    <x v="4"/>
    <x v="45"/>
    <n v="211.96"/>
    <n v="4"/>
    <x v="0"/>
    <n v="8.4784000000000006"/>
    <n v="0.04"/>
    <b v="1"/>
    <s v="Valid"/>
    <s v="Profit"/>
  </r>
  <r>
    <n v="367"/>
    <x v="165"/>
    <x v="147"/>
    <d v="2016-10-21T00:00:00"/>
    <s v="Same Day"/>
    <x v="149"/>
    <x v="149"/>
    <x v="1"/>
    <s v="United States"/>
    <x v="91"/>
    <x v="29"/>
    <n v="6040"/>
    <x v="3"/>
    <x v="326"/>
    <x v="1"/>
    <x v="8"/>
    <x v="326"/>
    <n v="23.2"/>
    <n v="4"/>
    <x v="0"/>
    <n v="10.44"/>
    <n v="0.45"/>
    <b v="1"/>
    <s v="Valid"/>
    <s v="Profit"/>
  </r>
  <r>
    <n v="368"/>
    <x v="165"/>
    <x v="147"/>
    <d v="2016-10-21T00:00:00"/>
    <s v="Same Day"/>
    <x v="149"/>
    <x v="149"/>
    <x v="1"/>
    <s v="United States"/>
    <x v="91"/>
    <x v="29"/>
    <n v="6040"/>
    <x v="3"/>
    <x v="327"/>
    <x v="1"/>
    <x v="14"/>
    <x v="327"/>
    <n v="7.36"/>
    <n v="2"/>
    <x v="0"/>
    <n v="0.1472"/>
    <n v="0.02"/>
    <b v="1"/>
    <s v="Valid"/>
    <s v="Profit"/>
  </r>
  <r>
    <n v="369"/>
    <x v="165"/>
    <x v="147"/>
    <d v="2016-10-21T00:00:00"/>
    <s v="Same Day"/>
    <x v="149"/>
    <x v="149"/>
    <x v="1"/>
    <s v="United States"/>
    <x v="91"/>
    <x v="29"/>
    <n v="6040"/>
    <x v="3"/>
    <x v="328"/>
    <x v="1"/>
    <x v="4"/>
    <x v="328"/>
    <n v="104.79"/>
    <n v="7"/>
    <x v="0"/>
    <n v="29.341200000000001"/>
    <n v="0.27999999999999997"/>
    <b v="1"/>
    <s v="Valid"/>
    <s v="Profit"/>
  </r>
  <r>
    <n v="370"/>
    <x v="165"/>
    <x v="147"/>
    <d v="2016-10-21T00:00:00"/>
    <s v="Same Day"/>
    <x v="149"/>
    <x v="149"/>
    <x v="1"/>
    <s v="United States"/>
    <x v="91"/>
    <x v="29"/>
    <n v="6040"/>
    <x v="3"/>
    <x v="37"/>
    <x v="0"/>
    <x v="0"/>
    <x v="37"/>
    <n v="1043.92"/>
    <n v="4"/>
    <x v="0"/>
    <n v="271.41919999999999"/>
    <n v="0.25999999999999995"/>
    <b v="1"/>
    <s v="Valid"/>
    <s v="Profit"/>
  </r>
  <r>
    <n v="371"/>
    <x v="166"/>
    <x v="148"/>
    <d v="2017-06-04T00:00:00"/>
    <s v="Standard Class"/>
    <x v="150"/>
    <x v="150"/>
    <x v="0"/>
    <s v="United States"/>
    <x v="92"/>
    <x v="5"/>
    <n v="78550"/>
    <x v="2"/>
    <x v="329"/>
    <x v="1"/>
    <x v="10"/>
    <x v="329"/>
    <n v="25.92"/>
    <n v="5"/>
    <x v="2"/>
    <n v="9.3960000000000008"/>
    <n v="0.36249999999999999"/>
    <b v="1"/>
    <s v="Valid"/>
    <s v="Profit"/>
  </r>
  <r>
    <n v="372"/>
    <x v="166"/>
    <x v="148"/>
    <d v="2017-06-04T00:00:00"/>
    <s v="Standard Class"/>
    <x v="150"/>
    <x v="150"/>
    <x v="0"/>
    <s v="United States"/>
    <x v="92"/>
    <x v="5"/>
    <n v="78550"/>
    <x v="2"/>
    <x v="330"/>
    <x v="1"/>
    <x v="4"/>
    <x v="330"/>
    <n v="53.423999999999999"/>
    <n v="3"/>
    <x v="2"/>
    <n v="4.6745999999999999"/>
    <n v="8.7499999999999994E-2"/>
    <b v="1"/>
    <s v="Valid"/>
    <s v="Profit"/>
  </r>
  <r>
    <n v="373"/>
    <x v="167"/>
    <x v="149"/>
    <d v="2014-07-27T00:00:00"/>
    <s v="Standard Class"/>
    <x v="151"/>
    <x v="151"/>
    <x v="0"/>
    <s v="United States"/>
    <x v="93"/>
    <x v="16"/>
    <n v="85705"/>
    <x v="1"/>
    <x v="304"/>
    <x v="1"/>
    <x v="8"/>
    <x v="304"/>
    <n v="8.16"/>
    <n v="5"/>
    <x v="6"/>
    <n v="-5.7119999999999997"/>
    <n v="-0.7"/>
    <b v="1"/>
    <s v="Valid"/>
    <s v="Loss"/>
  </r>
  <r>
    <n v="374"/>
    <x v="167"/>
    <x v="149"/>
    <d v="2014-07-27T00:00:00"/>
    <s v="Standard Class"/>
    <x v="151"/>
    <x v="151"/>
    <x v="0"/>
    <s v="United States"/>
    <x v="93"/>
    <x v="16"/>
    <n v="85705"/>
    <x v="1"/>
    <x v="331"/>
    <x v="2"/>
    <x v="11"/>
    <x v="331"/>
    <n v="1023.936"/>
    <n v="8"/>
    <x v="2"/>
    <n v="179.18879999999999"/>
    <n v="0.17499999999999999"/>
    <b v="1"/>
    <s v="Valid"/>
    <s v="Profit"/>
  </r>
  <r>
    <n v="375"/>
    <x v="167"/>
    <x v="149"/>
    <d v="2014-07-27T00:00:00"/>
    <s v="Standard Class"/>
    <x v="151"/>
    <x v="151"/>
    <x v="0"/>
    <s v="United States"/>
    <x v="93"/>
    <x v="16"/>
    <n v="85705"/>
    <x v="1"/>
    <x v="332"/>
    <x v="1"/>
    <x v="6"/>
    <x v="332"/>
    <n v="9.24"/>
    <n v="1"/>
    <x v="2"/>
    <n v="0.92400000000000004"/>
    <n v="0.1"/>
    <b v="1"/>
    <s v="Valid"/>
    <s v="Profit"/>
  </r>
  <r>
    <n v="376"/>
    <x v="167"/>
    <x v="149"/>
    <d v="2014-07-27T00:00:00"/>
    <s v="Standard Class"/>
    <x v="151"/>
    <x v="151"/>
    <x v="0"/>
    <s v="United States"/>
    <x v="93"/>
    <x v="16"/>
    <n v="85705"/>
    <x v="1"/>
    <x v="333"/>
    <x v="2"/>
    <x v="11"/>
    <x v="333"/>
    <n v="479.04"/>
    <n v="10"/>
    <x v="2"/>
    <n v="-29.94"/>
    <n v="-6.25E-2"/>
    <b v="1"/>
    <s v="Valid"/>
    <s v="Loss"/>
  </r>
  <r>
    <n v="377"/>
    <x v="168"/>
    <x v="150"/>
    <d v="2016-10-01T00:00:00"/>
    <s v="First Class"/>
    <x v="152"/>
    <x v="152"/>
    <x v="1"/>
    <s v="United States"/>
    <x v="94"/>
    <x v="10"/>
    <n v="62301"/>
    <x v="2"/>
    <x v="334"/>
    <x v="1"/>
    <x v="10"/>
    <x v="334"/>
    <n v="99.135999999999996"/>
    <n v="4"/>
    <x v="2"/>
    <n v="30.98"/>
    <n v="0.3125"/>
    <b v="1"/>
    <s v="Valid"/>
    <s v="Profit"/>
  </r>
  <r>
    <n v="378"/>
    <x v="169"/>
    <x v="151"/>
    <d v="2017-09-01T00:00:00"/>
    <s v="Standard Class"/>
    <x v="153"/>
    <x v="153"/>
    <x v="1"/>
    <s v="United States"/>
    <x v="47"/>
    <x v="31"/>
    <n v="2038"/>
    <x v="3"/>
    <x v="335"/>
    <x v="0"/>
    <x v="3"/>
    <x v="335"/>
    <n v="1488.424"/>
    <n v="7"/>
    <x v="4"/>
    <n v="-297.6848"/>
    <n v="-0.2"/>
    <b v="1"/>
    <s v="Valid"/>
    <s v="Loss"/>
  </r>
  <r>
    <n v="379"/>
    <x v="170"/>
    <x v="152"/>
    <d v="2015-05-05T00:00:00"/>
    <s v="Standard Class"/>
    <x v="154"/>
    <x v="154"/>
    <x v="0"/>
    <s v="United States"/>
    <x v="12"/>
    <x v="5"/>
    <n v="77095"/>
    <x v="2"/>
    <x v="336"/>
    <x v="1"/>
    <x v="9"/>
    <x v="336"/>
    <n v="8.6519999999999992"/>
    <n v="3"/>
    <x v="3"/>
    <n v="-20.3322"/>
    <n v="-2.35"/>
    <b v="1"/>
    <s v="Valid"/>
    <s v="Loss"/>
  </r>
  <r>
    <n v="380"/>
    <x v="170"/>
    <x v="152"/>
    <d v="2015-05-05T00:00:00"/>
    <s v="Standard Class"/>
    <x v="154"/>
    <x v="154"/>
    <x v="0"/>
    <s v="United States"/>
    <x v="12"/>
    <x v="5"/>
    <n v="77095"/>
    <x v="2"/>
    <x v="337"/>
    <x v="1"/>
    <x v="4"/>
    <x v="337"/>
    <n v="23.832000000000001"/>
    <n v="3"/>
    <x v="2"/>
    <n v="2.6810999999999998"/>
    <n v="0.11249999999999999"/>
    <b v="1"/>
    <s v="Valid"/>
    <s v="Profit"/>
  </r>
  <r>
    <n v="381"/>
    <x v="170"/>
    <x v="152"/>
    <d v="2015-05-05T00:00:00"/>
    <s v="Standard Class"/>
    <x v="154"/>
    <x v="154"/>
    <x v="0"/>
    <s v="United States"/>
    <x v="12"/>
    <x v="5"/>
    <n v="77095"/>
    <x v="2"/>
    <x v="338"/>
    <x v="1"/>
    <x v="8"/>
    <x v="338"/>
    <n v="12.176"/>
    <n v="4"/>
    <x v="3"/>
    <n v="-18.872800000000002"/>
    <n v="-1.55"/>
    <b v="1"/>
    <s v="Valid"/>
    <s v="Loss"/>
  </r>
  <r>
    <n v="382"/>
    <x v="171"/>
    <x v="99"/>
    <d v="2016-10-29T00:00:00"/>
    <s v="First Class"/>
    <x v="155"/>
    <x v="155"/>
    <x v="1"/>
    <s v="United States"/>
    <x v="8"/>
    <x v="1"/>
    <n v="94109"/>
    <x v="1"/>
    <x v="339"/>
    <x v="1"/>
    <x v="10"/>
    <x v="339"/>
    <n v="50.96"/>
    <n v="7"/>
    <x v="0"/>
    <n v="25.48"/>
    <n v="0.5"/>
    <b v="1"/>
    <s v="Valid"/>
    <s v="Profit"/>
  </r>
  <r>
    <n v="383"/>
    <x v="171"/>
    <x v="99"/>
    <d v="2016-10-29T00:00:00"/>
    <s v="First Class"/>
    <x v="155"/>
    <x v="155"/>
    <x v="1"/>
    <s v="United States"/>
    <x v="8"/>
    <x v="1"/>
    <n v="94109"/>
    <x v="1"/>
    <x v="340"/>
    <x v="1"/>
    <x v="8"/>
    <x v="340"/>
    <n v="49.536000000000001"/>
    <n v="3"/>
    <x v="2"/>
    <n v="17.337599999999998"/>
    <n v="0.35"/>
    <b v="1"/>
    <s v="Valid"/>
    <s v="Profit"/>
  </r>
  <r>
    <n v="384"/>
    <x v="172"/>
    <x v="153"/>
    <d v="2015-06-29T00:00:00"/>
    <s v="Second Class"/>
    <x v="156"/>
    <x v="156"/>
    <x v="1"/>
    <s v="United States"/>
    <x v="79"/>
    <x v="12"/>
    <n v="48180"/>
    <x v="2"/>
    <x v="341"/>
    <x v="2"/>
    <x v="11"/>
    <x v="341"/>
    <n v="41.9"/>
    <n v="2"/>
    <x v="0"/>
    <n v="8.7989999999999995"/>
    <n v="0.21"/>
    <b v="1"/>
    <s v="Valid"/>
    <s v="Profit"/>
  </r>
  <r>
    <n v="385"/>
    <x v="173"/>
    <x v="154"/>
    <d v="2015-12-02T00:00:00"/>
    <s v="Standard Class"/>
    <x v="157"/>
    <x v="157"/>
    <x v="0"/>
    <s v="United States"/>
    <x v="95"/>
    <x v="2"/>
    <n v="33024"/>
    <x v="0"/>
    <x v="342"/>
    <x v="0"/>
    <x v="3"/>
    <x v="342"/>
    <n v="375.45749999999998"/>
    <n v="3"/>
    <x v="1"/>
    <n v="-157.0095"/>
    <n v="-0.41818181818181821"/>
    <b v="1"/>
    <s v="Valid"/>
    <s v="Loss"/>
  </r>
  <r>
    <n v="386"/>
    <x v="173"/>
    <x v="154"/>
    <d v="2015-12-02T00:00:00"/>
    <s v="Standard Class"/>
    <x v="157"/>
    <x v="157"/>
    <x v="0"/>
    <s v="United States"/>
    <x v="95"/>
    <x v="2"/>
    <n v="33024"/>
    <x v="0"/>
    <x v="343"/>
    <x v="2"/>
    <x v="11"/>
    <x v="343"/>
    <n v="83.975999999999999"/>
    <n v="3"/>
    <x v="2"/>
    <n v="-1.0497000000000001"/>
    <n v="-1.2500000000000001E-2"/>
    <b v="1"/>
    <s v="Valid"/>
    <s v="Loss"/>
  </r>
  <r>
    <n v="387"/>
    <x v="174"/>
    <x v="155"/>
    <d v="2015-12-07T00:00:00"/>
    <s v="Standard Class"/>
    <x v="158"/>
    <x v="158"/>
    <x v="1"/>
    <s v="United States"/>
    <x v="10"/>
    <x v="9"/>
    <n v="19140"/>
    <x v="3"/>
    <x v="344"/>
    <x v="2"/>
    <x v="15"/>
    <x v="344"/>
    <n v="482.34"/>
    <n v="4"/>
    <x v="6"/>
    <n v="-337.63799999999998"/>
    <n v="-0.7"/>
    <b v="1"/>
    <s v="Valid"/>
    <s v="Loss"/>
  </r>
  <r>
    <n v="388"/>
    <x v="174"/>
    <x v="155"/>
    <d v="2015-12-07T00:00:00"/>
    <s v="Standard Class"/>
    <x v="158"/>
    <x v="158"/>
    <x v="1"/>
    <s v="United States"/>
    <x v="10"/>
    <x v="9"/>
    <n v="19140"/>
    <x v="3"/>
    <x v="345"/>
    <x v="0"/>
    <x v="5"/>
    <x v="345"/>
    <n v="2.96"/>
    <n v="1"/>
    <x v="2"/>
    <n v="0.77700000000000002"/>
    <n v="0.26250000000000001"/>
    <b v="1"/>
    <s v="Valid"/>
    <s v="Profit"/>
  </r>
  <r>
    <n v="389"/>
    <x v="175"/>
    <x v="156"/>
    <d v="2014-11-26T00:00:00"/>
    <s v="First Class"/>
    <x v="159"/>
    <x v="159"/>
    <x v="0"/>
    <s v="United States"/>
    <x v="74"/>
    <x v="24"/>
    <n v="45231"/>
    <x v="3"/>
    <x v="346"/>
    <x v="1"/>
    <x v="6"/>
    <x v="346"/>
    <n v="2.6240000000000001"/>
    <n v="1"/>
    <x v="2"/>
    <n v="0.4264"/>
    <n v="0.16250000000000001"/>
    <b v="1"/>
    <s v="Valid"/>
    <s v="Profit"/>
  </r>
  <r>
    <n v="390"/>
    <x v="176"/>
    <x v="157"/>
    <d v="2017-12-15T00:00:00"/>
    <s v="Standard Class"/>
    <x v="160"/>
    <x v="160"/>
    <x v="0"/>
    <s v="United States"/>
    <x v="20"/>
    <x v="15"/>
    <n v="10009"/>
    <x v="3"/>
    <x v="347"/>
    <x v="1"/>
    <x v="8"/>
    <x v="347"/>
    <n v="23.36"/>
    <n v="4"/>
    <x v="2"/>
    <n v="7.8840000000000003"/>
    <n v="0.33750000000000002"/>
    <b v="1"/>
    <s v="Valid"/>
    <s v="Profit"/>
  </r>
  <r>
    <n v="391"/>
    <x v="176"/>
    <x v="157"/>
    <d v="2017-12-15T00:00:00"/>
    <s v="Standard Class"/>
    <x v="160"/>
    <x v="160"/>
    <x v="0"/>
    <s v="United States"/>
    <x v="20"/>
    <x v="15"/>
    <n v="10009"/>
    <x v="3"/>
    <x v="84"/>
    <x v="2"/>
    <x v="11"/>
    <x v="84"/>
    <n v="39.979999999999997"/>
    <n v="2"/>
    <x v="0"/>
    <n v="13.5932"/>
    <n v="0.34"/>
    <b v="1"/>
    <s v="Valid"/>
    <s v="Profit"/>
  </r>
  <r>
    <n v="392"/>
    <x v="177"/>
    <x v="158"/>
    <d v="2014-09-23T00:00:00"/>
    <s v="Second Class"/>
    <x v="161"/>
    <x v="161"/>
    <x v="0"/>
    <s v="United States"/>
    <x v="96"/>
    <x v="4"/>
    <n v="98198"/>
    <x v="1"/>
    <x v="348"/>
    <x v="2"/>
    <x v="7"/>
    <x v="348"/>
    <n v="246.38399999999999"/>
    <n v="2"/>
    <x v="2"/>
    <n v="27.7182"/>
    <n v="0.1125"/>
    <b v="1"/>
    <s v="Valid"/>
    <s v="Profit"/>
  </r>
  <r>
    <n v="393"/>
    <x v="177"/>
    <x v="158"/>
    <d v="2014-09-23T00:00:00"/>
    <s v="Second Class"/>
    <x v="161"/>
    <x v="161"/>
    <x v="0"/>
    <s v="United States"/>
    <x v="96"/>
    <x v="4"/>
    <n v="98198"/>
    <x v="1"/>
    <x v="349"/>
    <x v="2"/>
    <x v="16"/>
    <x v="349"/>
    <n v="1799.97"/>
    <n v="3"/>
    <x v="0"/>
    <n v="701.98829999999998"/>
    <n v="0.38999999999999996"/>
    <b v="1"/>
    <s v="Valid"/>
    <s v="Profit"/>
  </r>
  <r>
    <n v="394"/>
    <x v="178"/>
    <x v="159"/>
    <d v="2014-06-10T00:00:00"/>
    <s v="Second Class"/>
    <x v="162"/>
    <x v="162"/>
    <x v="1"/>
    <s v="United States"/>
    <x v="97"/>
    <x v="10"/>
    <n v="61604"/>
    <x v="2"/>
    <x v="350"/>
    <x v="1"/>
    <x v="8"/>
    <x v="350"/>
    <n v="12.462"/>
    <n v="3"/>
    <x v="3"/>
    <n v="-20.5623"/>
    <n v="-1.6500000000000001"/>
    <b v="1"/>
    <s v="Valid"/>
    <s v="Loss"/>
  </r>
  <r>
    <n v="395"/>
    <x v="179"/>
    <x v="160"/>
    <d v="2017-07-05T00:00:00"/>
    <s v="Standard Class"/>
    <x v="163"/>
    <x v="163"/>
    <x v="2"/>
    <s v="United States"/>
    <x v="98"/>
    <x v="33"/>
    <n v="89115"/>
    <x v="1"/>
    <x v="351"/>
    <x v="1"/>
    <x v="8"/>
    <x v="351"/>
    <n v="75.792000000000002"/>
    <n v="3"/>
    <x v="2"/>
    <n v="25.579799999999999"/>
    <n v="0.33749999999999997"/>
    <b v="1"/>
    <s v="Valid"/>
    <s v="Profit"/>
  </r>
  <r>
    <n v="396"/>
    <x v="180"/>
    <x v="161"/>
    <d v="2017-10-19T00:00:00"/>
    <s v="Second Class"/>
    <x v="164"/>
    <x v="164"/>
    <x v="1"/>
    <s v="United States"/>
    <x v="99"/>
    <x v="34"/>
    <n v="2886"/>
    <x v="3"/>
    <x v="352"/>
    <x v="1"/>
    <x v="4"/>
    <x v="352"/>
    <n v="49.96"/>
    <n v="2"/>
    <x v="0"/>
    <n v="9.4923999999999999"/>
    <n v="0.19"/>
    <b v="1"/>
    <s v="Valid"/>
    <s v="Profit"/>
  </r>
  <r>
    <n v="397"/>
    <x v="180"/>
    <x v="161"/>
    <d v="2017-10-19T00:00:00"/>
    <s v="Second Class"/>
    <x v="164"/>
    <x v="164"/>
    <x v="1"/>
    <s v="United States"/>
    <x v="99"/>
    <x v="34"/>
    <n v="2886"/>
    <x v="3"/>
    <x v="353"/>
    <x v="1"/>
    <x v="10"/>
    <x v="353"/>
    <n v="12.96"/>
    <n v="2"/>
    <x v="0"/>
    <n v="6.2207999999999997"/>
    <n v="0.47999999999999993"/>
    <b v="1"/>
    <s v="Valid"/>
    <s v="Profit"/>
  </r>
  <r>
    <n v="398"/>
    <x v="181"/>
    <x v="89"/>
    <d v="2015-11-04T00:00:00"/>
    <s v="Standard Class"/>
    <x v="6"/>
    <x v="6"/>
    <x v="2"/>
    <s v="United States"/>
    <x v="25"/>
    <x v="12"/>
    <n v="49201"/>
    <x v="2"/>
    <x v="354"/>
    <x v="1"/>
    <x v="14"/>
    <x v="354"/>
    <n v="70.12"/>
    <n v="4"/>
    <x v="0"/>
    <n v="21.036000000000001"/>
    <n v="0.3"/>
    <b v="1"/>
    <s v="Valid"/>
    <s v="Profit"/>
  </r>
  <r>
    <n v="399"/>
    <x v="182"/>
    <x v="162"/>
    <d v="2016-09-10T00:00:00"/>
    <s v="Second Class"/>
    <x v="165"/>
    <x v="165"/>
    <x v="0"/>
    <s v="United States"/>
    <x v="12"/>
    <x v="5"/>
    <n v="77036"/>
    <x v="2"/>
    <x v="355"/>
    <x v="1"/>
    <x v="4"/>
    <x v="355"/>
    <n v="35.951999999999998"/>
    <n v="3"/>
    <x v="2"/>
    <n v="3.5952000000000002"/>
    <n v="0.1"/>
    <b v="1"/>
    <s v="Valid"/>
    <s v="Profit"/>
  </r>
  <r>
    <n v="400"/>
    <x v="182"/>
    <x v="162"/>
    <d v="2016-09-10T00:00:00"/>
    <s v="Second Class"/>
    <x v="165"/>
    <x v="165"/>
    <x v="0"/>
    <s v="United States"/>
    <x v="12"/>
    <x v="5"/>
    <n v="77036"/>
    <x v="2"/>
    <x v="26"/>
    <x v="0"/>
    <x v="0"/>
    <x v="26"/>
    <n v="2396.2656000000002"/>
    <n v="4"/>
    <x v="8"/>
    <n v="-317.15280000000001"/>
    <n v="-0.13235294117647059"/>
    <b v="1"/>
    <s v="Valid"/>
    <s v="Loss"/>
  </r>
  <r>
    <n v="401"/>
    <x v="182"/>
    <x v="162"/>
    <d v="2016-09-10T00:00:00"/>
    <s v="Second Class"/>
    <x v="165"/>
    <x v="165"/>
    <x v="0"/>
    <s v="United States"/>
    <x v="12"/>
    <x v="5"/>
    <n v="77036"/>
    <x v="2"/>
    <x v="356"/>
    <x v="1"/>
    <x v="4"/>
    <x v="356"/>
    <n v="131.136"/>
    <n v="4"/>
    <x v="2"/>
    <n v="-32.783999999999999"/>
    <n v="-0.25"/>
    <b v="1"/>
    <s v="Valid"/>
    <s v="Loss"/>
  </r>
  <r>
    <n v="402"/>
    <x v="182"/>
    <x v="162"/>
    <d v="2016-09-10T00:00:00"/>
    <s v="Second Class"/>
    <x v="165"/>
    <x v="165"/>
    <x v="0"/>
    <s v="United States"/>
    <x v="12"/>
    <x v="5"/>
    <n v="77036"/>
    <x v="2"/>
    <x v="357"/>
    <x v="2"/>
    <x v="11"/>
    <x v="357"/>
    <n v="57.584000000000003"/>
    <n v="2"/>
    <x v="2"/>
    <n v="0.7198"/>
    <n v="1.2499999999999999E-2"/>
    <b v="1"/>
    <s v="Valid"/>
    <s v="Profit"/>
  </r>
  <r>
    <n v="403"/>
    <x v="183"/>
    <x v="163"/>
    <d v="2014-12-26T00:00:00"/>
    <s v="First Class"/>
    <x v="166"/>
    <x v="166"/>
    <x v="0"/>
    <s v="United States"/>
    <x v="100"/>
    <x v="2"/>
    <n v="33180"/>
    <x v="0"/>
    <x v="358"/>
    <x v="1"/>
    <x v="10"/>
    <x v="358"/>
    <n v="9.5679999999999996"/>
    <n v="2"/>
    <x v="2"/>
    <n v="3.4683999999999999"/>
    <n v="0.36249999999999999"/>
    <b v="1"/>
    <s v="Valid"/>
    <s v="Profit"/>
  </r>
  <r>
    <n v="404"/>
    <x v="184"/>
    <x v="164"/>
    <d v="2014-04-20T00:00:00"/>
    <s v="Standard Class"/>
    <x v="70"/>
    <x v="70"/>
    <x v="1"/>
    <s v="United States"/>
    <x v="40"/>
    <x v="3"/>
    <n v="28403"/>
    <x v="0"/>
    <x v="359"/>
    <x v="1"/>
    <x v="6"/>
    <x v="359"/>
    <n v="39.072000000000003"/>
    <n v="6"/>
    <x v="2"/>
    <n v="9.7680000000000007"/>
    <n v="0.25"/>
    <b v="1"/>
    <s v="Valid"/>
    <s v="Profit"/>
  </r>
  <r>
    <n v="405"/>
    <x v="185"/>
    <x v="165"/>
    <d v="2017-12-29T00:00:00"/>
    <s v="Standard Class"/>
    <x v="167"/>
    <x v="167"/>
    <x v="0"/>
    <s v="United States"/>
    <x v="20"/>
    <x v="15"/>
    <n v="10024"/>
    <x v="3"/>
    <x v="360"/>
    <x v="1"/>
    <x v="9"/>
    <x v="360"/>
    <n v="35.909999999999997"/>
    <n v="3"/>
    <x v="0"/>
    <n v="9.6957000000000004"/>
    <n v="0.27"/>
    <b v="1"/>
    <s v="Valid"/>
    <s v="Profit"/>
  </r>
  <r>
    <n v="406"/>
    <x v="186"/>
    <x v="166"/>
    <d v="2017-12-12T00:00:00"/>
    <s v="Standard Class"/>
    <x v="168"/>
    <x v="168"/>
    <x v="0"/>
    <s v="United States"/>
    <x v="8"/>
    <x v="1"/>
    <n v="94110"/>
    <x v="1"/>
    <x v="357"/>
    <x v="2"/>
    <x v="11"/>
    <x v="357"/>
    <n v="179.95"/>
    <n v="5"/>
    <x v="0"/>
    <n v="37.789499999999997"/>
    <n v="0.21"/>
    <b v="1"/>
    <s v="Valid"/>
    <s v="Profit"/>
  </r>
  <r>
    <n v="407"/>
    <x v="186"/>
    <x v="166"/>
    <d v="2017-12-12T00:00:00"/>
    <s v="Standard Class"/>
    <x v="168"/>
    <x v="168"/>
    <x v="0"/>
    <s v="United States"/>
    <x v="8"/>
    <x v="1"/>
    <n v="94110"/>
    <x v="1"/>
    <x v="361"/>
    <x v="2"/>
    <x v="16"/>
    <x v="361"/>
    <n v="1199.9760000000001"/>
    <n v="3"/>
    <x v="2"/>
    <n v="434.99130000000002"/>
    <n v="0.36249999999999999"/>
    <b v="1"/>
    <s v="Valid"/>
    <s v="Profit"/>
  </r>
  <r>
    <n v="408"/>
    <x v="186"/>
    <x v="166"/>
    <d v="2017-12-12T00:00:00"/>
    <s v="Standard Class"/>
    <x v="168"/>
    <x v="168"/>
    <x v="0"/>
    <s v="United States"/>
    <x v="8"/>
    <x v="1"/>
    <n v="94110"/>
    <x v="1"/>
    <x v="362"/>
    <x v="1"/>
    <x v="10"/>
    <x v="362"/>
    <n v="27.15"/>
    <n v="5"/>
    <x v="0"/>
    <n v="13.3035"/>
    <n v="0.49"/>
    <b v="1"/>
    <s v="Valid"/>
    <s v="Profit"/>
  </r>
  <r>
    <n v="409"/>
    <x v="186"/>
    <x v="166"/>
    <d v="2017-12-12T00:00:00"/>
    <s v="Standard Class"/>
    <x v="168"/>
    <x v="168"/>
    <x v="0"/>
    <s v="United States"/>
    <x v="8"/>
    <x v="1"/>
    <n v="94110"/>
    <x v="1"/>
    <x v="363"/>
    <x v="0"/>
    <x v="3"/>
    <x v="363"/>
    <n v="1004.024"/>
    <n v="7"/>
    <x v="2"/>
    <n v="-112.95269999999999"/>
    <n v="-0.11249999999999999"/>
    <b v="1"/>
    <s v="Valid"/>
    <s v="Loss"/>
  </r>
  <r>
    <n v="410"/>
    <x v="186"/>
    <x v="166"/>
    <d v="2017-12-12T00:00:00"/>
    <s v="Standard Class"/>
    <x v="168"/>
    <x v="168"/>
    <x v="0"/>
    <s v="United States"/>
    <x v="8"/>
    <x v="1"/>
    <n v="94110"/>
    <x v="1"/>
    <x v="364"/>
    <x v="1"/>
    <x v="10"/>
    <x v="364"/>
    <n v="9.68"/>
    <n v="1"/>
    <x v="0"/>
    <n v="4.6463999999999999"/>
    <n v="0.48"/>
    <b v="1"/>
    <s v="Valid"/>
    <s v="Profit"/>
  </r>
  <r>
    <n v="411"/>
    <x v="186"/>
    <x v="166"/>
    <d v="2017-12-12T00:00:00"/>
    <s v="Standard Class"/>
    <x v="168"/>
    <x v="168"/>
    <x v="0"/>
    <s v="United States"/>
    <x v="8"/>
    <x v="1"/>
    <n v="94110"/>
    <x v="1"/>
    <x v="365"/>
    <x v="1"/>
    <x v="2"/>
    <x v="365"/>
    <n v="28.35"/>
    <n v="9"/>
    <x v="0"/>
    <n v="13.608000000000001"/>
    <n v="0.48"/>
    <b v="1"/>
    <s v="Valid"/>
    <s v="Profit"/>
  </r>
  <r>
    <n v="412"/>
    <x v="186"/>
    <x v="166"/>
    <d v="2017-12-12T00:00:00"/>
    <s v="Standard Class"/>
    <x v="168"/>
    <x v="168"/>
    <x v="0"/>
    <s v="United States"/>
    <x v="8"/>
    <x v="1"/>
    <n v="94110"/>
    <x v="1"/>
    <x v="314"/>
    <x v="1"/>
    <x v="10"/>
    <x v="366"/>
    <n v="55.98"/>
    <n v="1"/>
    <x v="0"/>
    <n v="27.430199999999999"/>
    <n v="0.49"/>
    <b v="1"/>
    <s v="Valid"/>
    <s v="Profit"/>
  </r>
  <r>
    <n v="413"/>
    <x v="186"/>
    <x v="166"/>
    <d v="2017-12-12T00:00:00"/>
    <s v="Standard Class"/>
    <x v="168"/>
    <x v="168"/>
    <x v="0"/>
    <s v="United States"/>
    <x v="8"/>
    <x v="1"/>
    <n v="94110"/>
    <x v="1"/>
    <x v="366"/>
    <x v="0"/>
    <x v="0"/>
    <x v="367"/>
    <n v="1336.829"/>
    <n v="13"/>
    <x v="11"/>
    <n v="31.454799999999999"/>
    <n v="2.3529411764705882E-2"/>
    <b v="1"/>
    <s v="Valid"/>
    <s v="Profit"/>
  </r>
  <r>
    <n v="414"/>
    <x v="186"/>
    <x v="166"/>
    <d v="2017-12-12T00:00:00"/>
    <s v="Standard Class"/>
    <x v="168"/>
    <x v="168"/>
    <x v="0"/>
    <s v="United States"/>
    <x v="8"/>
    <x v="1"/>
    <n v="94110"/>
    <x v="1"/>
    <x v="367"/>
    <x v="0"/>
    <x v="1"/>
    <x v="368"/>
    <n v="113.568"/>
    <n v="2"/>
    <x v="2"/>
    <n v="-18.454799999999999"/>
    <n v="-0.16250000000000001"/>
    <b v="1"/>
    <s v="Valid"/>
    <s v="Loss"/>
  </r>
  <r>
    <n v="415"/>
    <x v="187"/>
    <x v="132"/>
    <d v="2017-11-07T00:00:00"/>
    <s v="Standard Class"/>
    <x v="169"/>
    <x v="169"/>
    <x v="1"/>
    <s v="United States"/>
    <x v="4"/>
    <x v="4"/>
    <n v="98105"/>
    <x v="1"/>
    <x v="368"/>
    <x v="1"/>
    <x v="10"/>
    <x v="369"/>
    <n v="139.86000000000001"/>
    <n v="7"/>
    <x v="0"/>
    <n v="65.734200000000001"/>
    <n v="0.47"/>
    <b v="1"/>
    <s v="Valid"/>
    <s v="Profit"/>
  </r>
  <r>
    <n v="416"/>
    <x v="187"/>
    <x v="132"/>
    <d v="2017-11-07T00:00:00"/>
    <s v="Standard Class"/>
    <x v="169"/>
    <x v="169"/>
    <x v="1"/>
    <s v="United States"/>
    <x v="4"/>
    <x v="4"/>
    <n v="98105"/>
    <x v="1"/>
    <x v="268"/>
    <x v="0"/>
    <x v="1"/>
    <x v="268"/>
    <n v="307.13600000000002"/>
    <n v="4"/>
    <x v="2"/>
    <n v="26.874400000000001"/>
    <n v="8.7499999999999994E-2"/>
    <b v="1"/>
    <s v="Valid"/>
    <s v="Profit"/>
  </r>
  <r>
    <n v="417"/>
    <x v="188"/>
    <x v="92"/>
    <d v="2017-06-28T00:00:00"/>
    <s v="Standard Class"/>
    <x v="170"/>
    <x v="170"/>
    <x v="0"/>
    <s v="United States"/>
    <x v="101"/>
    <x v="1"/>
    <n v="92646"/>
    <x v="1"/>
    <x v="369"/>
    <x v="1"/>
    <x v="6"/>
    <x v="370"/>
    <n v="95.92"/>
    <n v="8"/>
    <x v="0"/>
    <n v="25.898399999999999"/>
    <n v="0.26999999999999996"/>
    <b v="1"/>
    <s v="Valid"/>
    <s v="Profit"/>
  </r>
  <r>
    <n v="418"/>
    <x v="189"/>
    <x v="167"/>
    <d v="2016-04-18T00:00:00"/>
    <s v="Standard Class"/>
    <x v="171"/>
    <x v="171"/>
    <x v="0"/>
    <s v="United States"/>
    <x v="1"/>
    <x v="1"/>
    <n v="90004"/>
    <x v="1"/>
    <x v="370"/>
    <x v="0"/>
    <x v="1"/>
    <x v="371"/>
    <n v="383.8"/>
    <n v="5"/>
    <x v="2"/>
    <n v="38.380000000000003"/>
    <n v="0.1"/>
    <b v="1"/>
    <s v="Valid"/>
    <s v="Profit"/>
  </r>
  <r>
    <n v="419"/>
    <x v="190"/>
    <x v="44"/>
    <d v="2017-11-10T00:00:00"/>
    <s v="Standard Class"/>
    <x v="146"/>
    <x v="146"/>
    <x v="1"/>
    <s v="United States"/>
    <x v="102"/>
    <x v="0"/>
    <n v="40475"/>
    <x v="0"/>
    <x v="371"/>
    <x v="1"/>
    <x v="10"/>
    <x v="372"/>
    <n v="5.78"/>
    <n v="1"/>
    <x v="0"/>
    <n v="2.8321999999999998"/>
    <n v="0.48999999999999994"/>
    <b v="1"/>
    <s v="Valid"/>
    <s v="Profit"/>
  </r>
  <r>
    <n v="420"/>
    <x v="191"/>
    <x v="168"/>
    <d v="2017-03-09T00:00:00"/>
    <s v="Standard Class"/>
    <x v="133"/>
    <x v="133"/>
    <x v="1"/>
    <s v="United States"/>
    <x v="1"/>
    <x v="1"/>
    <n v="90045"/>
    <x v="1"/>
    <x v="372"/>
    <x v="1"/>
    <x v="6"/>
    <x v="373"/>
    <n v="9.32"/>
    <n v="4"/>
    <x v="0"/>
    <n v="2.7027999999999999"/>
    <n v="0.28999999999999998"/>
    <b v="1"/>
    <s v="Valid"/>
    <s v="Profit"/>
  </r>
  <r>
    <n v="421"/>
    <x v="191"/>
    <x v="168"/>
    <d v="2017-03-09T00:00:00"/>
    <s v="Standard Class"/>
    <x v="133"/>
    <x v="133"/>
    <x v="1"/>
    <s v="United States"/>
    <x v="1"/>
    <x v="1"/>
    <n v="90045"/>
    <x v="1"/>
    <x v="373"/>
    <x v="1"/>
    <x v="12"/>
    <x v="374"/>
    <n v="15.25"/>
    <n v="1"/>
    <x v="0"/>
    <n v="7.0149999999999997"/>
    <n v="0.45999999999999996"/>
    <b v="1"/>
    <s v="Valid"/>
    <s v="Profit"/>
  </r>
  <r>
    <n v="422"/>
    <x v="192"/>
    <x v="169"/>
    <d v="2014-06-25T00:00:00"/>
    <s v="First Class"/>
    <x v="32"/>
    <x v="32"/>
    <x v="0"/>
    <s v="United States"/>
    <x v="103"/>
    <x v="22"/>
    <n v="80027"/>
    <x v="1"/>
    <x v="374"/>
    <x v="2"/>
    <x v="11"/>
    <x v="375"/>
    <n v="196.75200000000001"/>
    <n v="6"/>
    <x v="2"/>
    <n v="56.566200000000002"/>
    <n v="0.28749999999999998"/>
    <b v="1"/>
    <s v="Valid"/>
    <s v="Profit"/>
  </r>
  <r>
    <n v="423"/>
    <x v="193"/>
    <x v="15"/>
    <d v="2017-10-23T00:00:00"/>
    <s v="Standard Class"/>
    <x v="172"/>
    <x v="172"/>
    <x v="1"/>
    <s v="United States"/>
    <x v="104"/>
    <x v="31"/>
    <n v="1841"/>
    <x v="3"/>
    <x v="375"/>
    <x v="0"/>
    <x v="5"/>
    <x v="376"/>
    <n v="56.56"/>
    <n v="4"/>
    <x v="0"/>
    <n v="14.7056"/>
    <n v="0.26"/>
    <b v="1"/>
    <s v="Valid"/>
    <s v="Profit"/>
  </r>
  <r>
    <n v="424"/>
    <x v="193"/>
    <x v="15"/>
    <d v="2017-10-23T00:00:00"/>
    <s v="Standard Class"/>
    <x v="172"/>
    <x v="172"/>
    <x v="1"/>
    <s v="United States"/>
    <x v="104"/>
    <x v="31"/>
    <n v="1841"/>
    <x v="3"/>
    <x v="376"/>
    <x v="1"/>
    <x v="4"/>
    <x v="377"/>
    <n v="32.700000000000003"/>
    <n v="3"/>
    <x v="0"/>
    <n v="8.5020000000000007"/>
    <n v="0.26"/>
    <b v="1"/>
    <s v="Valid"/>
    <s v="Profit"/>
  </r>
  <r>
    <n v="425"/>
    <x v="194"/>
    <x v="170"/>
    <d v="2017-08-23T00:00:00"/>
    <s v="Second Class"/>
    <x v="173"/>
    <x v="173"/>
    <x v="0"/>
    <s v="United States"/>
    <x v="25"/>
    <x v="35"/>
    <n v="39212"/>
    <x v="0"/>
    <x v="377"/>
    <x v="0"/>
    <x v="1"/>
    <x v="378"/>
    <n v="866.4"/>
    <n v="4"/>
    <x v="0"/>
    <n v="225.26400000000001"/>
    <n v="0.26"/>
    <b v="1"/>
    <s v="Valid"/>
    <s v="Profit"/>
  </r>
  <r>
    <n v="426"/>
    <x v="195"/>
    <x v="51"/>
    <d v="2017-11-26T00:00:00"/>
    <s v="Second Class"/>
    <x v="25"/>
    <x v="25"/>
    <x v="1"/>
    <s v="United States"/>
    <x v="105"/>
    <x v="12"/>
    <n v="48187"/>
    <x v="2"/>
    <x v="378"/>
    <x v="0"/>
    <x v="5"/>
    <x v="379"/>
    <n v="28.4"/>
    <n v="2"/>
    <x v="0"/>
    <n v="11.076000000000001"/>
    <n v="0.39"/>
    <b v="1"/>
    <s v="Valid"/>
    <s v="Profit"/>
  </r>
  <r>
    <n v="427"/>
    <x v="195"/>
    <x v="51"/>
    <d v="2017-11-26T00:00:00"/>
    <s v="Second Class"/>
    <x v="25"/>
    <x v="25"/>
    <x v="1"/>
    <s v="United States"/>
    <x v="105"/>
    <x v="12"/>
    <n v="48187"/>
    <x v="2"/>
    <x v="379"/>
    <x v="1"/>
    <x v="8"/>
    <x v="380"/>
    <n v="287.92"/>
    <n v="8"/>
    <x v="0"/>
    <n v="138.20160000000001"/>
    <n v="0.48000000000000004"/>
    <b v="1"/>
    <s v="Valid"/>
    <s v="Profit"/>
  </r>
  <r>
    <n v="428"/>
    <x v="196"/>
    <x v="171"/>
    <d v="2014-09-13T00:00:00"/>
    <s v="First Class"/>
    <x v="174"/>
    <x v="174"/>
    <x v="2"/>
    <s v="United States"/>
    <x v="106"/>
    <x v="15"/>
    <n v="10801"/>
    <x v="3"/>
    <x v="380"/>
    <x v="2"/>
    <x v="15"/>
    <x v="381"/>
    <n v="69.989999999999995"/>
    <n v="1"/>
    <x v="0"/>
    <n v="30.095700000000001"/>
    <n v="0.43000000000000005"/>
    <b v="1"/>
    <s v="Valid"/>
    <s v="Profit"/>
  </r>
  <r>
    <n v="429"/>
    <x v="197"/>
    <x v="172"/>
    <d v="2017-10-08T00:00:00"/>
    <s v="Standard Class"/>
    <x v="175"/>
    <x v="175"/>
    <x v="1"/>
    <s v="United States"/>
    <x v="52"/>
    <x v="5"/>
    <n v="78207"/>
    <x v="2"/>
    <x v="381"/>
    <x v="1"/>
    <x v="6"/>
    <x v="382"/>
    <n v="6.6719999999999997"/>
    <n v="6"/>
    <x v="2"/>
    <n v="0.50039999999999996"/>
    <n v="7.4999999999999997E-2"/>
    <b v="1"/>
    <s v="Valid"/>
    <s v="Profit"/>
  </r>
  <r>
    <n v="430"/>
    <x v="198"/>
    <x v="173"/>
    <d v="2016-04-21T00:00:00"/>
    <s v="Standard Class"/>
    <x v="176"/>
    <x v="176"/>
    <x v="2"/>
    <s v="United States"/>
    <x v="107"/>
    <x v="3"/>
    <n v="28052"/>
    <x v="0"/>
    <x v="382"/>
    <x v="1"/>
    <x v="8"/>
    <x v="383"/>
    <n v="189.58799999999999"/>
    <n v="2"/>
    <x v="6"/>
    <n v="-145.35079999999999"/>
    <n v="-0.76666666666666661"/>
    <b v="1"/>
    <s v="Valid"/>
    <s v="Loss"/>
  </r>
  <r>
    <n v="431"/>
    <x v="198"/>
    <x v="173"/>
    <d v="2016-04-21T00:00:00"/>
    <s v="Standard Class"/>
    <x v="176"/>
    <x v="176"/>
    <x v="2"/>
    <s v="United States"/>
    <x v="107"/>
    <x v="3"/>
    <n v="28052"/>
    <x v="0"/>
    <x v="171"/>
    <x v="2"/>
    <x v="11"/>
    <x v="172"/>
    <n v="408.74400000000003"/>
    <n v="7"/>
    <x v="2"/>
    <n v="76.639499999999998"/>
    <n v="0.18749999999999997"/>
    <b v="1"/>
    <s v="Valid"/>
    <s v="Profit"/>
  </r>
  <r>
    <n v="432"/>
    <x v="198"/>
    <x v="173"/>
    <d v="2016-04-21T00:00:00"/>
    <s v="Standard Class"/>
    <x v="176"/>
    <x v="176"/>
    <x v="2"/>
    <s v="United States"/>
    <x v="107"/>
    <x v="3"/>
    <n v="28052"/>
    <x v="0"/>
    <x v="171"/>
    <x v="2"/>
    <x v="11"/>
    <x v="172"/>
    <n v="291.95999999999998"/>
    <n v="5"/>
    <x v="2"/>
    <n v="54.7425"/>
    <n v="0.1875"/>
    <b v="1"/>
    <s v="Valid"/>
    <s v="Profit"/>
  </r>
  <r>
    <n v="433"/>
    <x v="198"/>
    <x v="173"/>
    <d v="2016-04-21T00:00:00"/>
    <s v="Standard Class"/>
    <x v="176"/>
    <x v="176"/>
    <x v="2"/>
    <s v="United States"/>
    <x v="107"/>
    <x v="3"/>
    <n v="28052"/>
    <x v="0"/>
    <x v="383"/>
    <x v="1"/>
    <x v="4"/>
    <x v="384"/>
    <n v="4.7679999999999998"/>
    <n v="2"/>
    <x v="2"/>
    <n v="-0.77480000000000004"/>
    <n v="-0.16250000000000001"/>
    <b v="1"/>
    <s v="Valid"/>
    <s v="Loss"/>
  </r>
  <r>
    <n v="434"/>
    <x v="199"/>
    <x v="112"/>
    <d v="2016-06-07T00:00:00"/>
    <s v="First Class"/>
    <x v="72"/>
    <x v="72"/>
    <x v="0"/>
    <s v="United States"/>
    <x v="90"/>
    <x v="31"/>
    <n v="1852"/>
    <x v="3"/>
    <x v="384"/>
    <x v="1"/>
    <x v="4"/>
    <x v="385"/>
    <n v="714.3"/>
    <n v="5"/>
    <x v="0"/>
    <n v="207.14699999999999"/>
    <n v="0.28999999999999998"/>
    <b v="1"/>
    <s v="Valid"/>
    <s v="Profit"/>
  </r>
  <r>
    <n v="435"/>
    <x v="200"/>
    <x v="174"/>
    <d v="2014-12-25T00:00:00"/>
    <s v="Standard Class"/>
    <x v="177"/>
    <x v="177"/>
    <x v="0"/>
    <s v="United States"/>
    <x v="108"/>
    <x v="2"/>
    <n v="32216"/>
    <x v="0"/>
    <x v="385"/>
    <x v="1"/>
    <x v="8"/>
    <x v="386"/>
    <n v="4.8120000000000003"/>
    <n v="2"/>
    <x v="6"/>
    <n v="-3.6892"/>
    <n v="-0.76666666666666661"/>
    <b v="1"/>
    <s v="Valid"/>
    <s v="Loss"/>
  </r>
  <r>
    <n v="436"/>
    <x v="200"/>
    <x v="174"/>
    <d v="2014-12-25T00:00:00"/>
    <s v="Standard Class"/>
    <x v="177"/>
    <x v="177"/>
    <x v="0"/>
    <s v="United States"/>
    <x v="108"/>
    <x v="2"/>
    <n v="32216"/>
    <x v="0"/>
    <x v="386"/>
    <x v="2"/>
    <x v="11"/>
    <x v="387"/>
    <n v="247.8"/>
    <n v="5"/>
    <x v="2"/>
    <n v="-18.585000000000001"/>
    <n v="-7.4999999999999997E-2"/>
    <b v="1"/>
    <s v="Valid"/>
    <s v="Loss"/>
  </r>
  <r>
    <n v="437"/>
    <x v="201"/>
    <x v="1"/>
    <d v="2016-06-14T00:00:00"/>
    <s v="Second Class"/>
    <x v="178"/>
    <x v="178"/>
    <x v="2"/>
    <s v="United States"/>
    <x v="22"/>
    <x v="10"/>
    <n v="60623"/>
    <x v="2"/>
    <x v="387"/>
    <x v="2"/>
    <x v="15"/>
    <x v="388"/>
    <n v="1007.979"/>
    <n v="3"/>
    <x v="4"/>
    <n v="43.199100000000001"/>
    <n v="4.2857142857142858E-2"/>
    <b v="1"/>
    <s v="Valid"/>
    <s v="Profit"/>
  </r>
  <r>
    <n v="438"/>
    <x v="201"/>
    <x v="1"/>
    <d v="2016-06-14T00:00:00"/>
    <s v="Second Class"/>
    <x v="178"/>
    <x v="178"/>
    <x v="2"/>
    <s v="United States"/>
    <x v="22"/>
    <x v="10"/>
    <n v="60623"/>
    <x v="2"/>
    <x v="314"/>
    <x v="1"/>
    <x v="10"/>
    <x v="366"/>
    <n v="313.488"/>
    <n v="7"/>
    <x v="2"/>
    <n v="113.63939999999999"/>
    <n v="0.36249999999999999"/>
    <b v="1"/>
    <s v="Valid"/>
    <s v="Profit"/>
  </r>
  <r>
    <n v="439"/>
    <x v="202"/>
    <x v="175"/>
    <d v="2017-09-19T00:00:00"/>
    <s v="Standard Class"/>
    <x v="179"/>
    <x v="179"/>
    <x v="1"/>
    <s v="United States"/>
    <x v="12"/>
    <x v="5"/>
    <n v="77070"/>
    <x v="2"/>
    <x v="388"/>
    <x v="1"/>
    <x v="10"/>
    <x v="389"/>
    <n v="31.872"/>
    <n v="8"/>
    <x v="2"/>
    <n v="11.553599999999999"/>
    <n v="0.36249999999999999"/>
    <b v="1"/>
    <s v="Valid"/>
    <s v="Profit"/>
  </r>
  <r>
    <n v="440"/>
    <x v="203"/>
    <x v="176"/>
    <d v="2017-01-23T00:00:00"/>
    <s v="Second Class"/>
    <x v="51"/>
    <x v="51"/>
    <x v="1"/>
    <s v="United States"/>
    <x v="20"/>
    <x v="15"/>
    <n v="10024"/>
    <x v="3"/>
    <x v="389"/>
    <x v="0"/>
    <x v="1"/>
    <x v="390"/>
    <n v="207.846"/>
    <n v="3"/>
    <x v="9"/>
    <n v="2.3094000000000001"/>
    <n v="1.1111111111111112E-2"/>
    <b v="1"/>
    <s v="Valid"/>
    <s v="Profit"/>
  </r>
  <r>
    <n v="441"/>
    <x v="204"/>
    <x v="64"/>
    <d v="2016-09-07T00:00:00"/>
    <s v="Second Class"/>
    <x v="7"/>
    <x v="7"/>
    <x v="0"/>
    <s v="United States"/>
    <x v="66"/>
    <x v="12"/>
    <n v="48227"/>
    <x v="2"/>
    <x v="390"/>
    <x v="0"/>
    <x v="5"/>
    <x v="391"/>
    <n v="12.22"/>
    <n v="1"/>
    <x v="0"/>
    <n v="3.6659999999999999"/>
    <n v="0.3"/>
    <b v="1"/>
    <s v="Valid"/>
    <s v="Profit"/>
  </r>
  <r>
    <n v="442"/>
    <x v="204"/>
    <x v="64"/>
    <d v="2016-09-07T00:00:00"/>
    <s v="Second Class"/>
    <x v="7"/>
    <x v="7"/>
    <x v="0"/>
    <s v="United States"/>
    <x v="66"/>
    <x v="12"/>
    <n v="48227"/>
    <x v="2"/>
    <x v="391"/>
    <x v="1"/>
    <x v="4"/>
    <x v="392"/>
    <n v="194.94"/>
    <n v="3"/>
    <x v="0"/>
    <n v="23.392800000000001"/>
    <n v="0.12000000000000001"/>
    <b v="1"/>
    <s v="Valid"/>
    <s v="Profit"/>
  </r>
  <r>
    <n v="443"/>
    <x v="204"/>
    <x v="64"/>
    <d v="2016-09-07T00:00:00"/>
    <s v="Second Class"/>
    <x v="7"/>
    <x v="7"/>
    <x v="0"/>
    <s v="United States"/>
    <x v="66"/>
    <x v="12"/>
    <n v="48227"/>
    <x v="2"/>
    <x v="392"/>
    <x v="1"/>
    <x v="4"/>
    <x v="393"/>
    <n v="70.95"/>
    <n v="3"/>
    <x v="0"/>
    <n v="20.575500000000002"/>
    <n v="0.29000000000000004"/>
    <b v="1"/>
    <s v="Valid"/>
    <s v="Profit"/>
  </r>
  <r>
    <n v="444"/>
    <x v="204"/>
    <x v="64"/>
    <d v="2016-09-07T00:00:00"/>
    <s v="Second Class"/>
    <x v="7"/>
    <x v="7"/>
    <x v="0"/>
    <s v="United States"/>
    <x v="66"/>
    <x v="12"/>
    <n v="48227"/>
    <x v="2"/>
    <x v="393"/>
    <x v="1"/>
    <x v="10"/>
    <x v="394"/>
    <n v="91.36"/>
    <n v="4"/>
    <x v="0"/>
    <n v="42.025599999999997"/>
    <n v="0.45999999999999996"/>
    <b v="1"/>
    <s v="Valid"/>
    <s v="Profit"/>
  </r>
  <r>
    <n v="445"/>
    <x v="204"/>
    <x v="64"/>
    <d v="2016-09-07T00:00:00"/>
    <s v="Second Class"/>
    <x v="7"/>
    <x v="7"/>
    <x v="0"/>
    <s v="United States"/>
    <x v="66"/>
    <x v="12"/>
    <n v="48227"/>
    <x v="2"/>
    <x v="394"/>
    <x v="0"/>
    <x v="1"/>
    <x v="395"/>
    <n v="242.94"/>
    <n v="3"/>
    <x v="0"/>
    <n v="29.152799999999999"/>
    <n v="0.12"/>
    <b v="1"/>
    <s v="Valid"/>
    <s v="Profit"/>
  </r>
  <r>
    <n v="446"/>
    <x v="204"/>
    <x v="64"/>
    <d v="2016-09-07T00:00:00"/>
    <s v="Second Class"/>
    <x v="7"/>
    <x v="7"/>
    <x v="0"/>
    <s v="United States"/>
    <x v="66"/>
    <x v="12"/>
    <n v="48227"/>
    <x v="2"/>
    <x v="395"/>
    <x v="1"/>
    <x v="2"/>
    <x v="396"/>
    <n v="22.05"/>
    <n v="7"/>
    <x v="0"/>
    <n v="10.584"/>
    <n v="0.48"/>
    <b v="1"/>
    <s v="Valid"/>
    <s v="Profit"/>
  </r>
  <r>
    <n v="447"/>
    <x v="205"/>
    <x v="177"/>
    <d v="2017-03-25T00:00:00"/>
    <s v="Second Class"/>
    <x v="180"/>
    <x v="180"/>
    <x v="0"/>
    <s v="United States"/>
    <x v="38"/>
    <x v="14"/>
    <n v="47201"/>
    <x v="2"/>
    <x v="396"/>
    <x v="0"/>
    <x v="5"/>
    <x v="397"/>
    <n v="2.91"/>
    <n v="1"/>
    <x v="0"/>
    <n v="1.3676999999999999"/>
    <n v="0.47"/>
    <b v="1"/>
    <s v="Valid"/>
    <s v="Profit"/>
  </r>
  <r>
    <n v="448"/>
    <x v="206"/>
    <x v="178"/>
    <d v="2016-04-03T00:00:00"/>
    <s v="Second Class"/>
    <x v="181"/>
    <x v="181"/>
    <x v="0"/>
    <s v="United States"/>
    <x v="109"/>
    <x v="15"/>
    <n v="13021"/>
    <x v="3"/>
    <x v="397"/>
    <x v="1"/>
    <x v="6"/>
    <x v="398"/>
    <n v="59.52"/>
    <n v="3"/>
    <x v="0"/>
    <n v="15.475199999999999"/>
    <n v="0.25999999999999995"/>
    <b v="1"/>
    <s v="Valid"/>
    <s v="Profit"/>
  </r>
  <r>
    <n v="449"/>
    <x v="206"/>
    <x v="178"/>
    <d v="2016-04-03T00:00:00"/>
    <s v="Second Class"/>
    <x v="181"/>
    <x v="181"/>
    <x v="0"/>
    <s v="United States"/>
    <x v="109"/>
    <x v="15"/>
    <n v="13021"/>
    <x v="3"/>
    <x v="398"/>
    <x v="1"/>
    <x v="4"/>
    <x v="399"/>
    <n v="161.94"/>
    <n v="3"/>
    <x v="0"/>
    <n v="9.7164000000000001"/>
    <n v="6.0000000000000005E-2"/>
    <b v="1"/>
    <s v="Valid"/>
    <s v="Profit"/>
  </r>
  <r>
    <n v="450"/>
    <x v="206"/>
    <x v="178"/>
    <d v="2016-04-03T00:00:00"/>
    <s v="Second Class"/>
    <x v="181"/>
    <x v="181"/>
    <x v="0"/>
    <s v="United States"/>
    <x v="109"/>
    <x v="15"/>
    <n v="13021"/>
    <x v="3"/>
    <x v="399"/>
    <x v="1"/>
    <x v="6"/>
    <x v="400"/>
    <n v="263.88"/>
    <n v="6"/>
    <x v="0"/>
    <n v="71.247600000000006"/>
    <n v="0.27"/>
    <b v="1"/>
    <s v="Valid"/>
    <s v="Profit"/>
  </r>
  <r>
    <n v="451"/>
    <x v="206"/>
    <x v="178"/>
    <d v="2016-04-03T00:00:00"/>
    <s v="Second Class"/>
    <x v="181"/>
    <x v="181"/>
    <x v="0"/>
    <s v="United States"/>
    <x v="109"/>
    <x v="15"/>
    <n v="13021"/>
    <x v="3"/>
    <x v="400"/>
    <x v="1"/>
    <x v="6"/>
    <x v="401"/>
    <n v="30.48"/>
    <n v="3"/>
    <x v="0"/>
    <n v="7.9248000000000003"/>
    <n v="0.26"/>
    <b v="1"/>
    <s v="Valid"/>
    <s v="Profit"/>
  </r>
  <r>
    <n v="452"/>
    <x v="206"/>
    <x v="178"/>
    <d v="2016-04-03T00:00:00"/>
    <s v="Second Class"/>
    <x v="181"/>
    <x v="181"/>
    <x v="0"/>
    <s v="United States"/>
    <x v="109"/>
    <x v="15"/>
    <n v="13021"/>
    <x v="3"/>
    <x v="401"/>
    <x v="1"/>
    <x v="6"/>
    <x v="402"/>
    <n v="9.84"/>
    <n v="3"/>
    <x v="0"/>
    <n v="2.8536000000000001"/>
    <n v="0.29000000000000004"/>
    <b v="1"/>
    <s v="Valid"/>
    <s v="Profit"/>
  </r>
  <r>
    <n v="453"/>
    <x v="206"/>
    <x v="178"/>
    <d v="2016-04-03T00:00:00"/>
    <s v="Second Class"/>
    <x v="181"/>
    <x v="181"/>
    <x v="0"/>
    <s v="United States"/>
    <x v="109"/>
    <x v="15"/>
    <n v="13021"/>
    <x v="3"/>
    <x v="402"/>
    <x v="2"/>
    <x v="7"/>
    <x v="403"/>
    <n v="35.119999999999997"/>
    <n v="4"/>
    <x v="0"/>
    <n v="9.1311999999999998"/>
    <n v="0.26"/>
    <b v="1"/>
    <s v="Valid"/>
    <s v="Profit"/>
  </r>
  <r>
    <n v="454"/>
    <x v="207"/>
    <x v="179"/>
    <d v="2017-10-24T00:00:00"/>
    <s v="Standard Class"/>
    <x v="182"/>
    <x v="182"/>
    <x v="1"/>
    <s v="United States"/>
    <x v="59"/>
    <x v="24"/>
    <n v="44312"/>
    <x v="3"/>
    <x v="10"/>
    <x v="0"/>
    <x v="3"/>
    <x v="10"/>
    <n v="284.36399999999998"/>
    <n v="2"/>
    <x v="10"/>
    <n v="-75.830399999999997"/>
    <n v="-0.26666666666666666"/>
    <b v="1"/>
    <s v="Valid"/>
    <s v="Loss"/>
  </r>
  <r>
    <n v="455"/>
    <x v="207"/>
    <x v="179"/>
    <d v="2017-10-24T00:00:00"/>
    <s v="Standard Class"/>
    <x v="182"/>
    <x v="182"/>
    <x v="1"/>
    <s v="United States"/>
    <x v="59"/>
    <x v="24"/>
    <n v="44312"/>
    <x v="3"/>
    <x v="403"/>
    <x v="1"/>
    <x v="4"/>
    <x v="404"/>
    <n v="665.40800000000002"/>
    <n v="2"/>
    <x v="2"/>
    <n v="66.540800000000004"/>
    <n v="0.1"/>
    <b v="1"/>
    <s v="Valid"/>
    <s v="Profit"/>
  </r>
  <r>
    <n v="456"/>
    <x v="208"/>
    <x v="180"/>
    <d v="2016-12-17T00:00:00"/>
    <s v="Standard Class"/>
    <x v="175"/>
    <x v="175"/>
    <x v="1"/>
    <s v="United States"/>
    <x v="110"/>
    <x v="26"/>
    <n v="73071"/>
    <x v="2"/>
    <x v="404"/>
    <x v="2"/>
    <x v="11"/>
    <x v="405"/>
    <n v="63.88"/>
    <n v="4"/>
    <x v="0"/>
    <n v="24.9132"/>
    <n v="0.38999999999999996"/>
    <b v="1"/>
    <s v="Valid"/>
    <s v="Profit"/>
  </r>
  <r>
    <n v="457"/>
    <x v="209"/>
    <x v="181"/>
    <d v="2014-02-18T00:00:00"/>
    <s v="Standard Class"/>
    <x v="183"/>
    <x v="183"/>
    <x v="0"/>
    <s v="United States"/>
    <x v="3"/>
    <x v="1"/>
    <n v="94521"/>
    <x v="1"/>
    <x v="405"/>
    <x v="0"/>
    <x v="1"/>
    <x v="406"/>
    <n v="129.56800000000001"/>
    <n v="2"/>
    <x v="2"/>
    <n v="-24.294"/>
    <n v="-0.1875"/>
    <b v="1"/>
    <s v="Valid"/>
    <s v="Loss"/>
  </r>
  <r>
    <n v="458"/>
    <x v="210"/>
    <x v="182"/>
    <d v="2016-10-01T00:00:00"/>
    <s v="Standard Class"/>
    <x v="173"/>
    <x v="173"/>
    <x v="0"/>
    <s v="United States"/>
    <x v="27"/>
    <x v="10"/>
    <n v="62521"/>
    <x v="2"/>
    <x v="406"/>
    <x v="0"/>
    <x v="1"/>
    <x v="407"/>
    <n v="747.55799999999999"/>
    <n v="3"/>
    <x v="4"/>
    <n v="-96.114599999999996"/>
    <n v="-0.12857142857142856"/>
    <b v="1"/>
    <s v="Valid"/>
    <s v="Loss"/>
  </r>
  <r>
    <n v="459"/>
    <x v="210"/>
    <x v="182"/>
    <d v="2016-10-01T00:00:00"/>
    <s v="Standard Class"/>
    <x v="173"/>
    <x v="173"/>
    <x v="0"/>
    <s v="United States"/>
    <x v="27"/>
    <x v="10"/>
    <n v="62521"/>
    <x v="2"/>
    <x v="407"/>
    <x v="1"/>
    <x v="12"/>
    <x v="153"/>
    <n v="8.9280000000000008"/>
    <n v="2"/>
    <x v="2"/>
    <n v="3.3479999999999999"/>
    <n v="0.37499999999999994"/>
    <b v="1"/>
    <s v="Valid"/>
    <s v="Profit"/>
  </r>
  <r>
    <n v="460"/>
    <x v="211"/>
    <x v="83"/>
    <d v="2015-12-22T00:00:00"/>
    <s v="Standard Class"/>
    <x v="98"/>
    <x v="98"/>
    <x v="0"/>
    <s v="United States"/>
    <x v="4"/>
    <x v="4"/>
    <n v="98115"/>
    <x v="1"/>
    <x v="408"/>
    <x v="1"/>
    <x v="9"/>
    <x v="408"/>
    <n v="103.92"/>
    <n v="4"/>
    <x v="0"/>
    <n v="36.372"/>
    <n v="0.35"/>
    <b v="1"/>
    <s v="Valid"/>
    <s v="Profit"/>
  </r>
  <r>
    <n v="461"/>
    <x v="211"/>
    <x v="83"/>
    <d v="2015-12-22T00:00:00"/>
    <s v="Standard Class"/>
    <x v="98"/>
    <x v="98"/>
    <x v="0"/>
    <s v="United States"/>
    <x v="4"/>
    <x v="4"/>
    <n v="98115"/>
    <x v="1"/>
    <x v="409"/>
    <x v="2"/>
    <x v="11"/>
    <x v="409"/>
    <n v="899.91"/>
    <n v="9"/>
    <x v="0"/>
    <n v="377.9622"/>
    <n v="0.42"/>
    <b v="1"/>
    <s v="Valid"/>
    <s v="Profit"/>
  </r>
  <r>
    <n v="462"/>
    <x v="211"/>
    <x v="83"/>
    <d v="2015-12-22T00:00:00"/>
    <s v="Standard Class"/>
    <x v="98"/>
    <x v="98"/>
    <x v="0"/>
    <s v="United States"/>
    <x v="4"/>
    <x v="4"/>
    <n v="98115"/>
    <x v="1"/>
    <x v="410"/>
    <x v="1"/>
    <x v="8"/>
    <x v="410"/>
    <n v="51.311999999999998"/>
    <n v="3"/>
    <x v="2"/>
    <n v="18.6006"/>
    <n v="0.36250000000000004"/>
    <b v="1"/>
    <s v="Valid"/>
    <s v="Profit"/>
  </r>
  <r>
    <n v="463"/>
    <x v="212"/>
    <x v="183"/>
    <d v="2016-04-29T00:00:00"/>
    <s v="Standard Class"/>
    <x v="184"/>
    <x v="184"/>
    <x v="2"/>
    <s v="United States"/>
    <x v="42"/>
    <x v="16"/>
    <n v="85023"/>
    <x v="1"/>
    <x v="325"/>
    <x v="0"/>
    <x v="5"/>
    <x v="325"/>
    <n v="23.56"/>
    <n v="5"/>
    <x v="2"/>
    <n v="7.0679999999999996"/>
    <n v="0.3"/>
    <b v="1"/>
    <s v="Valid"/>
    <s v="Profit"/>
  </r>
  <r>
    <n v="464"/>
    <x v="212"/>
    <x v="183"/>
    <d v="2016-04-29T00:00:00"/>
    <s v="Standard Class"/>
    <x v="184"/>
    <x v="184"/>
    <x v="2"/>
    <s v="United States"/>
    <x v="42"/>
    <x v="16"/>
    <n v="85023"/>
    <x v="1"/>
    <x v="411"/>
    <x v="0"/>
    <x v="3"/>
    <x v="411"/>
    <n v="1272.6300000000001"/>
    <n v="6"/>
    <x v="5"/>
    <n v="-814.48320000000001"/>
    <n v="-0.6399999999999999"/>
    <b v="1"/>
    <s v="Valid"/>
    <s v="Loss"/>
  </r>
  <r>
    <n v="465"/>
    <x v="212"/>
    <x v="183"/>
    <d v="2016-04-29T00:00:00"/>
    <s v="Standard Class"/>
    <x v="184"/>
    <x v="184"/>
    <x v="2"/>
    <s v="United States"/>
    <x v="42"/>
    <x v="16"/>
    <n v="85023"/>
    <x v="1"/>
    <x v="412"/>
    <x v="1"/>
    <x v="8"/>
    <x v="412"/>
    <n v="28.484999999999999"/>
    <n v="5"/>
    <x v="6"/>
    <n v="-20.888999999999999"/>
    <n v="-0.73333333333333328"/>
    <b v="1"/>
    <s v="Valid"/>
    <s v="Loss"/>
  </r>
  <r>
    <n v="466"/>
    <x v="212"/>
    <x v="183"/>
    <d v="2016-04-29T00:00:00"/>
    <s v="Standard Class"/>
    <x v="184"/>
    <x v="184"/>
    <x v="2"/>
    <s v="United States"/>
    <x v="42"/>
    <x v="16"/>
    <n v="85023"/>
    <x v="1"/>
    <x v="413"/>
    <x v="1"/>
    <x v="14"/>
    <x v="413"/>
    <n v="185.376"/>
    <n v="2"/>
    <x v="2"/>
    <n v="-34.758000000000003"/>
    <n v="-0.1875"/>
    <b v="1"/>
    <s v="Valid"/>
    <s v="Loss"/>
  </r>
  <r>
    <n v="467"/>
    <x v="212"/>
    <x v="183"/>
    <d v="2016-04-29T00:00:00"/>
    <s v="Standard Class"/>
    <x v="184"/>
    <x v="184"/>
    <x v="2"/>
    <s v="United States"/>
    <x v="42"/>
    <x v="16"/>
    <n v="85023"/>
    <x v="1"/>
    <x v="414"/>
    <x v="1"/>
    <x v="9"/>
    <x v="414"/>
    <n v="78.272000000000006"/>
    <n v="2"/>
    <x v="2"/>
    <n v="5.8704000000000001"/>
    <n v="7.4999999999999997E-2"/>
    <b v="1"/>
    <s v="Valid"/>
    <s v="Profit"/>
  </r>
  <r>
    <n v="468"/>
    <x v="213"/>
    <x v="184"/>
    <d v="2015-01-24T00:00:00"/>
    <s v="Standard Class"/>
    <x v="185"/>
    <x v="185"/>
    <x v="2"/>
    <s v="United States"/>
    <x v="111"/>
    <x v="10"/>
    <n v="60068"/>
    <x v="2"/>
    <x v="269"/>
    <x v="0"/>
    <x v="5"/>
    <x v="269"/>
    <n v="254.744"/>
    <n v="7"/>
    <x v="7"/>
    <n v="-312.06139999999999"/>
    <n v="-1.2249999999999999"/>
    <b v="1"/>
    <s v="Valid"/>
    <s v="Loss"/>
  </r>
  <r>
    <n v="469"/>
    <x v="214"/>
    <x v="185"/>
    <d v="2017-04-04T00:00:00"/>
    <s v="Standard Class"/>
    <x v="103"/>
    <x v="103"/>
    <x v="1"/>
    <s v="United States"/>
    <x v="112"/>
    <x v="5"/>
    <n v="79109"/>
    <x v="2"/>
    <x v="415"/>
    <x v="0"/>
    <x v="0"/>
    <x v="415"/>
    <n v="205.33279999999999"/>
    <n v="2"/>
    <x v="8"/>
    <n v="-36.235199999999999"/>
    <n v="-0.17647058823529413"/>
    <b v="1"/>
    <s v="Valid"/>
    <s v="Loss"/>
  </r>
  <r>
    <n v="470"/>
    <x v="215"/>
    <x v="186"/>
    <d v="2016-12-20T00:00:00"/>
    <s v="Second Class"/>
    <x v="113"/>
    <x v="113"/>
    <x v="0"/>
    <s v="United States"/>
    <x v="22"/>
    <x v="10"/>
    <n v="60610"/>
    <x v="2"/>
    <x v="416"/>
    <x v="1"/>
    <x v="8"/>
    <x v="416"/>
    <n v="4.7880000000000003"/>
    <n v="3"/>
    <x v="3"/>
    <n v="-7.9001999999999999"/>
    <n v="-1.65"/>
    <b v="1"/>
    <s v="Valid"/>
    <s v="Loss"/>
  </r>
  <r>
    <n v="471"/>
    <x v="216"/>
    <x v="139"/>
    <d v="2015-12-24T00:00:00"/>
    <s v="Standard Class"/>
    <x v="186"/>
    <x v="186"/>
    <x v="1"/>
    <s v="United States"/>
    <x v="113"/>
    <x v="15"/>
    <n v="11757"/>
    <x v="3"/>
    <x v="417"/>
    <x v="1"/>
    <x v="10"/>
    <x v="417"/>
    <n v="55.48"/>
    <n v="1"/>
    <x v="0"/>
    <n v="26.630400000000002"/>
    <n v="0.48000000000000004"/>
    <b v="1"/>
    <s v="Valid"/>
    <s v="Profit"/>
  </r>
  <r>
    <n v="472"/>
    <x v="217"/>
    <x v="187"/>
    <d v="2014-11-11T00:00:00"/>
    <s v="Second Class"/>
    <x v="187"/>
    <x v="187"/>
    <x v="0"/>
    <s v="United States"/>
    <x v="8"/>
    <x v="1"/>
    <n v="94110"/>
    <x v="1"/>
    <x v="418"/>
    <x v="1"/>
    <x v="4"/>
    <x v="418"/>
    <n v="340.92"/>
    <n v="3"/>
    <x v="0"/>
    <n v="3.4091999999999998"/>
    <n v="9.9999999999999985E-3"/>
    <b v="1"/>
    <s v="Valid"/>
    <s v="Profit"/>
  </r>
  <r>
    <n v="473"/>
    <x v="217"/>
    <x v="187"/>
    <d v="2014-11-11T00:00:00"/>
    <s v="Second Class"/>
    <x v="187"/>
    <x v="187"/>
    <x v="0"/>
    <s v="United States"/>
    <x v="8"/>
    <x v="1"/>
    <n v="94110"/>
    <x v="1"/>
    <x v="419"/>
    <x v="0"/>
    <x v="0"/>
    <x v="419"/>
    <n v="222.666"/>
    <n v="2"/>
    <x v="11"/>
    <n v="10.478400000000001"/>
    <n v="4.7058823529411771E-2"/>
    <b v="1"/>
    <s v="Valid"/>
    <s v="Profit"/>
  </r>
  <r>
    <n v="474"/>
    <x v="217"/>
    <x v="187"/>
    <d v="2014-11-11T00:00:00"/>
    <s v="Second Class"/>
    <x v="187"/>
    <x v="187"/>
    <x v="0"/>
    <s v="United States"/>
    <x v="8"/>
    <x v="1"/>
    <n v="94110"/>
    <x v="1"/>
    <x v="420"/>
    <x v="2"/>
    <x v="7"/>
    <x v="420"/>
    <n v="703.96799999999996"/>
    <n v="4"/>
    <x v="2"/>
    <n v="87.995999999999995"/>
    <n v="0.125"/>
    <b v="1"/>
    <s v="Valid"/>
    <s v="Profit"/>
  </r>
  <r>
    <n v="475"/>
    <x v="217"/>
    <x v="187"/>
    <d v="2014-11-11T00:00:00"/>
    <s v="Second Class"/>
    <x v="187"/>
    <x v="187"/>
    <x v="0"/>
    <s v="United States"/>
    <x v="8"/>
    <x v="1"/>
    <n v="94110"/>
    <x v="1"/>
    <x v="421"/>
    <x v="1"/>
    <x v="4"/>
    <x v="421"/>
    <n v="92.52"/>
    <n v="6"/>
    <x v="0"/>
    <n v="24.980399999999999"/>
    <n v="0.27"/>
    <b v="1"/>
    <s v="Valid"/>
    <s v="Profit"/>
  </r>
  <r>
    <n v="476"/>
    <x v="217"/>
    <x v="187"/>
    <d v="2014-11-11T00:00:00"/>
    <s v="Second Class"/>
    <x v="187"/>
    <x v="187"/>
    <x v="0"/>
    <s v="United States"/>
    <x v="8"/>
    <x v="1"/>
    <n v="94110"/>
    <x v="1"/>
    <x v="422"/>
    <x v="1"/>
    <x v="10"/>
    <x v="422"/>
    <n v="62.65"/>
    <n v="7"/>
    <x v="0"/>
    <n v="28.818999999999999"/>
    <n v="0.46"/>
    <b v="1"/>
    <s v="Valid"/>
    <s v="Profit"/>
  </r>
  <r>
    <n v="477"/>
    <x v="217"/>
    <x v="187"/>
    <d v="2014-11-11T00:00:00"/>
    <s v="Second Class"/>
    <x v="187"/>
    <x v="187"/>
    <x v="0"/>
    <s v="United States"/>
    <x v="8"/>
    <x v="1"/>
    <n v="94110"/>
    <x v="1"/>
    <x v="423"/>
    <x v="1"/>
    <x v="10"/>
    <x v="423"/>
    <n v="94.85"/>
    <n v="5"/>
    <x v="0"/>
    <n v="45.527999999999999"/>
    <n v="0.48000000000000004"/>
    <b v="1"/>
    <s v="Valid"/>
    <s v="Profit"/>
  </r>
  <r>
    <n v="478"/>
    <x v="218"/>
    <x v="188"/>
    <d v="2016-07-19T00:00:00"/>
    <s v="Standard Class"/>
    <x v="120"/>
    <x v="120"/>
    <x v="1"/>
    <s v="United States"/>
    <x v="1"/>
    <x v="1"/>
    <n v="90008"/>
    <x v="1"/>
    <x v="424"/>
    <x v="2"/>
    <x v="7"/>
    <x v="424"/>
    <n v="95.76"/>
    <n v="6"/>
    <x v="2"/>
    <n v="7.1820000000000004"/>
    <n v="7.4999999999999997E-2"/>
    <b v="1"/>
    <s v="Valid"/>
    <s v="Profit"/>
  </r>
  <r>
    <n v="479"/>
    <x v="219"/>
    <x v="189"/>
    <d v="2016-11-02T00:00:00"/>
    <s v="Standard Class"/>
    <x v="188"/>
    <x v="188"/>
    <x v="0"/>
    <s v="United States"/>
    <x v="21"/>
    <x v="15"/>
    <n v="12180"/>
    <x v="3"/>
    <x v="278"/>
    <x v="0"/>
    <x v="5"/>
    <x v="278"/>
    <n v="40.200000000000003"/>
    <n v="3"/>
    <x v="0"/>
    <n v="19.295999999999999"/>
    <n v="0.47999999999999993"/>
    <b v="1"/>
    <s v="Valid"/>
    <s v="Profit"/>
  </r>
  <r>
    <n v="480"/>
    <x v="220"/>
    <x v="190"/>
    <d v="2016-07-02T00:00:00"/>
    <s v="Standard Class"/>
    <x v="189"/>
    <x v="189"/>
    <x v="1"/>
    <s v="United States"/>
    <x v="20"/>
    <x v="15"/>
    <n v="10024"/>
    <x v="3"/>
    <x v="425"/>
    <x v="1"/>
    <x v="6"/>
    <x v="425"/>
    <n v="14.7"/>
    <n v="5"/>
    <x v="0"/>
    <n v="6.6150000000000002"/>
    <n v="0.45"/>
    <b v="1"/>
    <s v="Valid"/>
    <s v="Profit"/>
  </r>
  <r>
    <n v="481"/>
    <x v="220"/>
    <x v="190"/>
    <d v="2016-07-02T00:00:00"/>
    <s v="Standard Class"/>
    <x v="189"/>
    <x v="189"/>
    <x v="1"/>
    <s v="United States"/>
    <x v="20"/>
    <x v="15"/>
    <n v="10024"/>
    <x v="3"/>
    <x v="426"/>
    <x v="1"/>
    <x v="4"/>
    <x v="426"/>
    <n v="704.25"/>
    <n v="5"/>
    <x v="0"/>
    <n v="84.51"/>
    <n v="0.12000000000000001"/>
    <b v="1"/>
    <s v="Valid"/>
    <s v="Profit"/>
  </r>
  <r>
    <n v="482"/>
    <x v="221"/>
    <x v="191"/>
    <d v="2014-10-10T00:00:00"/>
    <s v="Standard Class"/>
    <x v="190"/>
    <x v="190"/>
    <x v="0"/>
    <s v="United States"/>
    <x v="70"/>
    <x v="1"/>
    <n v="92024"/>
    <x v="1"/>
    <x v="427"/>
    <x v="2"/>
    <x v="11"/>
    <x v="427"/>
    <n v="9.09"/>
    <n v="3"/>
    <x v="0"/>
    <n v="1.9089"/>
    <n v="0.21000000000000002"/>
    <b v="1"/>
    <s v="Valid"/>
    <s v="Profit"/>
  </r>
  <r>
    <n v="483"/>
    <x v="222"/>
    <x v="192"/>
    <d v="2014-07-27T00:00:00"/>
    <s v="Standard Class"/>
    <x v="191"/>
    <x v="191"/>
    <x v="0"/>
    <s v="United States"/>
    <x v="20"/>
    <x v="15"/>
    <n v="10024"/>
    <x v="3"/>
    <x v="79"/>
    <x v="1"/>
    <x v="6"/>
    <x v="79"/>
    <n v="5.96"/>
    <n v="2"/>
    <x v="0"/>
    <n v="1.6688000000000001"/>
    <n v="0.28000000000000003"/>
    <b v="1"/>
    <s v="Valid"/>
    <s v="Profit"/>
  </r>
  <r>
    <n v="484"/>
    <x v="222"/>
    <x v="192"/>
    <d v="2014-07-27T00:00:00"/>
    <s v="Standard Class"/>
    <x v="191"/>
    <x v="191"/>
    <x v="0"/>
    <s v="United States"/>
    <x v="20"/>
    <x v="15"/>
    <n v="10024"/>
    <x v="3"/>
    <x v="428"/>
    <x v="2"/>
    <x v="11"/>
    <x v="428"/>
    <n v="159.97999999999999"/>
    <n v="2"/>
    <x v="0"/>
    <n v="57.592799999999997"/>
    <n v="0.36"/>
    <b v="1"/>
    <s v="Valid"/>
    <s v="Profit"/>
  </r>
  <r>
    <n v="485"/>
    <x v="223"/>
    <x v="193"/>
    <d v="2017-06-13T00:00:00"/>
    <s v="First Class"/>
    <x v="192"/>
    <x v="192"/>
    <x v="2"/>
    <s v="United States"/>
    <x v="1"/>
    <x v="1"/>
    <n v="90045"/>
    <x v="1"/>
    <x v="429"/>
    <x v="1"/>
    <x v="2"/>
    <x v="429"/>
    <n v="29.6"/>
    <n v="2"/>
    <x v="0"/>
    <n v="14.8"/>
    <n v="0.5"/>
    <b v="1"/>
    <s v="Valid"/>
    <s v="Profit"/>
  </r>
  <r>
    <n v="486"/>
    <x v="223"/>
    <x v="193"/>
    <d v="2017-06-13T00:00:00"/>
    <s v="First Class"/>
    <x v="192"/>
    <x v="192"/>
    <x v="2"/>
    <s v="United States"/>
    <x v="1"/>
    <x v="1"/>
    <n v="90045"/>
    <x v="1"/>
    <x v="430"/>
    <x v="0"/>
    <x v="0"/>
    <x v="430"/>
    <n v="514.16499999999996"/>
    <n v="5"/>
    <x v="11"/>
    <n v="-30.245000000000001"/>
    <n v="-5.8823529411764712E-2"/>
    <b v="1"/>
    <s v="Valid"/>
    <s v="Loss"/>
  </r>
  <r>
    <n v="487"/>
    <x v="223"/>
    <x v="193"/>
    <d v="2017-06-13T00:00:00"/>
    <s v="First Class"/>
    <x v="192"/>
    <x v="192"/>
    <x v="2"/>
    <s v="United States"/>
    <x v="1"/>
    <x v="1"/>
    <n v="90045"/>
    <x v="1"/>
    <x v="431"/>
    <x v="2"/>
    <x v="7"/>
    <x v="431"/>
    <n v="279.95999999999998"/>
    <n v="5"/>
    <x v="2"/>
    <n v="17.497499999999999"/>
    <n v="6.25E-2"/>
    <b v="1"/>
    <s v="Valid"/>
    <s v="Profit"/>
  </r>
  <r>
    <n v="488"/>
    <x v="224"/>
    <x v="194"/>
    <d v="2014-10-31T00:00:00"/>
    <s v="First Class"/>
    <x v="193"/>
    <x v="193"/>
    <x v="0"/>
    <s v="United States"/>
    <x v="22"/>
    <x v="10"/>
    <n v="60610"/>
    <x v="2"/>
    <x v="432"/>
    <x v="2"/>
    <x v="7"/>
    <x v="432"/>
    <n v="2735.9520000000002"/>
    <n v="6"/>
    <x v="2"/>
    <n v="341.99400000000003"/>
    <n v="0.125"/>
    <b v="1"/>
    <s v="Valid"/>
    <s v="Profit"/>
  </r>
  <r>
    <n v="489"/>
    <x v="225"/>
    <x v="3"/>
    <d v="2014-06-13T00:00:00"/>
    <s v="Second Class"/>
    <x v="194"/>
    <x v="194"/>
    <x v="2"/>
    <s v="United States"/>
    <x v="114"/>
    <x v="5"/>
    <n v="77340"/>
    <x v="2"/>
    <x v="433"/>
    <x v="2"/>
    <x v="7"/>
    <x v="433"/>
    <n v="7.992"/>
    <n v="1"/>
    <x v="2"/>
    <n v="0.59940000000000004"/>
    <n v="7.5000000000000011E-2"/>
    <b v="1"/>
    <s v="Valid"/>
    <s v="Profit"/>
  </r>
  <r>
    <n v="490"/>
    <x v="225"/>
    <x v="3"/>
    <d v="2014-06-13T00:00:00"/>
    <s v="Second Class"/>
    <x v="194"/>
    <x v="194"/>
    <x v="2"/>
    <s v="United States"/>
    <x v="114"/>
    <x v="5"/>
    <n v="77340"/>
    <x v="2"/>
    <x v="434"/>
    <x v="2"/>
    <x v="11"/>
    <x v="434"/>
    <n v="63.984000000000002"/>
    <n v="2"/>
    <x v="2"/>
    <n v="10.397399999999999"/>
    <n v="0.16249999999999998"/>
    <b v="1"/>
    <s v="Valid"/>
    <s v="Profit"/>
  </r>
  <r>
    <n v="491"/>
    <x v="225"/>
    <x v="3"/>
    <d v="2014-06-13T00:00:00"/>
    <s v="Second Class"/>
    <x v="194"/>
    <x v="194"/>
    <x v="2"/>
    <s v="United States"/>
    <x v="114"/>
    <x v="5"/>
    <n v="77340"/>
    <x v="2"/>
    <x v="399"/>
    <x v="1"/>
    <x v="6"/>
    <x v="400"/>
    <n v="70.367999999999995"/>
    <n v="2"/>
    <x v="2"/>
    <n v="6.1571999999999996"/>
    <n v="8.7499999999999994E-2"/>
    <b v="1"/>
    <s v="Valid"/>
    <s v="Profit"/>
  </r>
  <r>
    <n v="492"/>
    <x v="226"/>
    <x v="80"/>
    <d v="2014-09-19T00:00:00"/>
    <s v="Standard Class"/>
    <x v="195"/>
    <x v="195"/>
    <x v="0"/>
    <s v="United States"/>
    <x v="30"/>
    <x v="15"/>
    <n v="14609"/>
    <x v="3"/>
    <x v="435"/>
    <x v="1"/>
    <x v="4"/>
    <x v="435"/>
    <n v="449.15"/>
    <n v="5"/>
    <x v="0"/>
    <n v="8.9830000000000005"/>
    <n v="2.0000000000000004E-2"/>
    <b v="1"/>
    <s v="Valid"/>
    <s v="Profit"/>
  </r>
  <r>
    <n v="493"/>
    <x v="226"/>
    <x v="80"/>
    <d v="2014-09-19T00:00:00"/>
    <s v="Standard Class"/>
    <x v="195"/>
    <x v="195"/>
    <x v="0"/>
    <s v="United States"/>
    <x v="30"/>
    <x v="15"/>
    <n v="14609"/>
    <x v="3"/>
    <x v="436"/>
    <x v="1"/>
    <x v="12"/>
    <x v="436"/>
    <n v="11.07"/>
    <n v="3"/>
    <x v="0"/>
    <n v="5.0922000000000001"/>
    <n v="0.46"/>
    <b v="1"/>
    <s v="Valid"/>
    <s v="Profit"/>
  </r>
  <r>
    <n v="494"/>
    <x v="227"/>
    <x v="195"/>
    <d v="2016-05-14T00:00:00"/>
    <s v="Standard Class"/>
    <x v="196"/>
    <x v="196"/>
    <x v="0"/>
    <s v="United States"/>
    <x v="4"/>
    <x v="4"/>
    <n v="98115"/>
    <x v="1"/>
    <x v="437"/>
    <x v="2"/>
    <x v="11"/>
    <x v="437"/>
    <n v="93.98"/>
    <n v="2"/>
    <x v="0"/>
    <n v="13.1572"/>
    <n v="0.13999999999999999"/>
    <b v="1"/>
    <s v="Valid"/>
    <s v="Profit"/>
  </r>
  <r>
    <n v="495"/>
    <x v="228"/>
    <x v="196"/>
    <d v="2016-03-21T00:00:00"/>
    <s v="Second Class"/>
    <x v="197"/>
    <x v="197"/>
    <x v="0"/>
    <s v="United States"/>
    <x v="26"/>
    <x v="18"/>
    <n v="38109"/>
    <x v="0"/>
    <x v="438"/>
    <x v="0"/>
    <x v="3"/>
    <x v="438"/>
    <n v="189.88200000000001"/>
    <n v="3"/>
    <x v="10"/>
    <n v="-94.941000000000003"/>
    <n v="-0.5"/>
    <b v="1"/>
    <s v="Valid"/>
    <s v="Loss"/>
  </r>
  <r>
    <n v="496"/>
    <x v="229"/>
    <x v="17"/>
    <d v="2015-12-31T00:00:00"/>
    <s v="Standard Class"/>
    <x v="198"/>
    <x v="198"/>
    <x v="0"/>
    <s v="United States"/>
    <x v="115"/>
    <x v="36"/>
    <n v="72701"/>
    <x v="0"/>
    <x v="439"/>
    <x v="1"/>
    <x v="12"/>
    <x v="439"/>
    <n v="105.42"/>
    <n v="2"/>
    <x v="0"/>
    <n v="51.655799999999999"/>
    <n v="0.49"/>
    <b v="1"/>
    <s v="Valid"/>
    <s v="Profit"/>
  </r>
  <r>
    <n v="497"/>
    <x v="230"/>
    <x v="197"/>
    <d v="2016-07-31T00:00:00"/>
    <s v="Standard Class"/>
    <x v="183"/>
    <x v="183"/>
    <x v="0"/>
    <s v="United States"/>
    <x v="116"/>
    <x v="1"/>
    <n v="92627"/>
    <x v="1"/>
    <x v="440"/>
    <x v="1"/>
    <x v="8"/>
    <x v="440"/>
    <n v="119.616"/>
    <n v="8"/>
    <x v="2"/>
    <n v="40.370399999999997"/>
    <n v="0.33749999999999997"/>
    <b v="1"/>
    <s v="Valid"/>
    <s v="Profit"/>
  </r>
  <r>
    <n v="498"/>
    <x v="230"/>
    <x v="197"/>
    <d v="2016-07-31T00:00:00"/>
    <s v="Standard Class"/>
    <x v="183"/>
    <x v="183"/>
    <x v="0"/>
    <s v="United States"/>
    <x v="116"/>
    <x v="1"/>
    <n v="92627"/>
    <x v="1"/>
    <x v="441"/>
    <x v="0"/>
    <x v="5"/>
    <x v="441"/>
    <n v="255.76"/>
    <n v="4"/>
    <x v="0"/>
    <n v="81.843199999999996"/>
    <n v="0.32"/>
    <b v="1"/>
    <s v="Valid"/>
    <s v="Profit"/>
  </r>
  <r>
    <n v="499"/>
    <x v="230"/>
    <x v="197"/>
    <d v="2016-07-31T00:00:00"/>
    <s v="Standard Class"/>
    <x v="183"/>
    <x v="183"/>
    <x v="0"/>
    <s v="United States"/>
    <x v="116"/>
    <x v="1"/>
    <n v="92627"/>
    <x v="1"/>
    <x v="291"/>
    <x v="0"/>
    <x v="1"/>
    <x v="291"/>
    <n v="241.56800000000001"/>
    <n v="2"/>
    <x v="2"/>
    <n v="18.117599999999999"/>
    <n v="7.4999999999999997E-2"/>
    <b v="1"/>
    <s v="Valid"/>
    <s v="Profit"/>
  </r>
  <r>
    <n v="500"/>
    <x v="230"/>
    <x v="197"/>
    <d v="2016-07-31T00:00:00"/>
    <s v="Standard Class"/>
    <x v="183"/>
    <x v="183"/>
    <x v="0"/>
    <s v="United States"/>
    <x v="116"/>
    <x v="1"/>
    <n v="92627"/>
    <x v="1"/>
    <x v="442"/>
    <x v="0"/>
    <x v="5"/>
    <x v="442"/>
    <n v="69.3"/>
    <n v="9"/>
    <x v="0"/>
    <n v="22.869"/>
    <n v="0.33"/>
    <b v="1"/>
    <s v="Valid"/>
    <s v="Profit"/>
  </r>
  <r>
    <n v="501"/>
    <x v="231"/>
    <x v="198"/>
    <d v="2016-06-04T00:00:00"/>
    <s v="Standard Class"/>
    <x v="199"/>
    <x v="199"/>
    <x v="1"/>
    <s v="United States"/>
    <x v="117"/>
    <x v="22"/>
    <n v="80134"/>
    <x v="1"/>
    <x v="443"/>
    <x v="1"/>
    <x v="8"/>
    <x v="443"/>
    <n v="22.62"/>
    <n v="2"/>
    <x v="6"/>
    <n v="-15.08"/>
    <n v="-0.66666666666666663"/>
    <b v="1"/>
    <s v="Valid"/>
    <s v="Loss"/>
  </r>
  <r>
    <n v="502"/>
    <x v="231"/>
    <x v="198"/>
    <d v="2016-06-04T00:00:00"/>
    <s v="Standard Class"/>
    <x v="199"/>
    <x v="199"/>
    <x v="1"/>
    <s v="United States"/>
    <x v="117"/>
    <x v="22"/>
    <n v="80134"/>
    <x v="1"/>
    <x v="444"/>
    <x v="1"/>
    <x v="8"/>
    <x v="444"/>
    <n v="14.952"/>
    <n v="2"/>
    <x v="6"/>
    <n v="-11.961600000000001"/>
    <n v="-0.8"/>
    <b v="1"/>
    <s v="Valid"/>
    <s v="Loss"/>
  </r>
  <r>
    <n v="503"/>
    <x v="231"/>
    <x v="198"/>
    <d v="2016-06-04T00:00:00"/>
    <s v="Standard Class"/>
    <x v="199"/>
    <x v="199"/>
    <x v="1"/>
    <s v="United States"/>
    <x v="117"/>
    <x v="22"/>
    <n v="80134"/>
    <x v="1"/>
    <x v="445"/>
    <x v="0"/>
    <x v="1"/>
    <x v="445"/>
    <n v="801.56799999999998"/>
    <n v="2"/>
    <x v="2"/>
    <n v="50.097999999999999"/>
    <n v="6.25E-2"/>
    <b v="1"/>
    <s v="Valid"/>
    <s v="Profit"/>
  </r>
  <r>
    <n v="504"/>
    <x v="231"/>
    <x v="198"/>
    <d v="2016-06-04T00:00:00"/>
    <s v="Standard Class"/>
    <x v="199"/>
    <x v="199"/>
    <x v="1"/>
    <s v="United States"/>
    <x v="117"/>
    <x v="22"/>
    <n v="80134"/>
    <x v="1"/>
    <x v="446"/>
    <x v="1"/>
    <x v="8"/>
    <x v="446"/>
    <n v="2.3759999999999999"/>
    <n v="3"/>
    <x v="6"/>
    <n v="-1.9008"/>
    <n v="-0.8"/>
    <b v="1"/>
    <s v="Valid"/>
    <s v="Loss"/>
  </r>
  <r>
    <n v="505"/>
    <x v="231"/>
    <x v="198"/>
    <d v="2016-06-04T00:00:00"/>
    <s v="Standard Class"/>
    <x v="199"/>
    <x v="199"/>
    <x v="1"/>
    <s v="United States"/>
    <x v="117"/>
    <x v="22"/>
    <n v="80134"/>
    <x v="1"/>
    <x v="447"/>
    <x v="1"/>
    <x v="10"/>
    <x v="447"/>
    <n v="32.792000000000002"/>
    <n v="1"/>
    <x v="2"/>
    <n v="11.8871"/>
    <n v="0.36249999999999999"/>
    <b v="1"/>
    <s v="Valid"/>
    <s v="Profit"/>
  </r>
  <r>
    <n v="506"/>
    <x v="232"/>
    <x v="105"/>
    <d v="2017-11-15T00:00:00"/>
    <s v="Second Class"/>
    <x v="182"/>
    <x v="182"/>
    <x v="1"/>
    <s v="United States"/>
    <x v="20"/>
    <x v="15"/>
    <n v="10024"/>
    <x v="3"/>
    <x v="122"/>
    <x v="1"/>
    <x v="8"/>
    <x v="122"/>
    <n v="15.92"/>
    <n v="5"/>
    <x v="2"/>
    <n v="5.3730000000000002"/>
    <n v="0.33750000000000002"/>
    <b v="1"/>
    <s v="Valid"/>
    <s v="Profit"/>
  </r>
  <r>
    <n v="507"/>
    <x v="233"/>
    <x v="199"/>
    <d v="2015-03-22T00:00:00"/>
    <s v="Standard Class"/>
    <x v="200"/>
    <x v="200"/>
    <x v="0"/>
    <s v="United States"/>
    <x v="118"/>
    <x v="32"/>
    <n v="30318"/>
    <x v="0"/>
    <x v="448"/>
    <x v="1"/>
    <x v="6"/>
    <x v="448"/>
    <n v="2.74"/>
    <n v="1"/>
    <x v="0"/>
    <n v="0.73980000000000001"/>
    <n v="0.26999999999999996"/>
    <b v="1"/>
    <s v="Valid"/>
    <s v="Profit"/>
  </r>
  <r>
    <n v="508"/>
    <x v="233"/>
    <x v="199"/>
    <d v="2015-03-22T00:00:00"/>
    <s v="Standard Class"/>
    <x v="200"/>
    <x v="200"/>
    <x v="0"/>
    <s v="United States"/>
    <x v="118"/>
    <x v="32"/>
    <n v="30318"/>
    <x v="0"/>
    <x v="449"/>
    <x v="1"/>
    <x v="6"/>
    <x v="449"/>
    <n v="8.34"/>
    <n v="3"/>
    <x v="0"/>
    <n v="2.1684000000000001"/>
    <n v="0.26"/>
    <b v="1"/>
    <s v="Valid"/>
    <s v="Profit"/>
  </r>
  <r>
    <n v="509"/>
    <x v="233"/>
    <x v="199"/>
    <d v="2015-03-22T00:00:00"/>
    <s v="Standard Class"/>
    <x v="200"/>
    <x v="200"/>
    <x v="0"/>
    <s v="United States"/>
    <x v="118"/>
    <x v="32"/>
    <n v="30318"/>
    <x v="0"/>
    <x v="230"/>
    <x v="1"/>
    <x v="4"/>
    <x v="450"/>
    <n v="46.74"/>
    <n v="3"/>
    <x v="0"/>
    <n v="11.685"/>
    <n v="0.25"/>
    <b v="1"/>
    <s v="Valid"/>
    <s v="Profit"/>
  </r>
  <r>
    <n v="510"/>
    <x v="233"/>
    <x v="199"/>
    <d v="2015-03-22T00:00:00"/>
    <s v="Standard Class"/>
    <x v="200"/>
    <x v="200"/>
    <x v="0"/>
    <s v="United States"/>
    <x v="118"/>
    <x v="32"/>
    <n v="30318"/>
    <x v="0"/>
    <x v="450"/>
    <x v="1"/>
    <x v="8"/>
    <x v="451"/>
    <n v="6354.95"/>
    <n v="5"/>
    <x v="0"/>
    <n v="3177.4749999999999"/>
    <n v="0.5"/>
    <b v="1"/>
    <s v="Valid"/>
    <s v="Profit"/>
  </r>
  <r>
    <n v="511"/>
    <x v="234"/>
    <x v="200"/>
    <d v="2017-11-27T00:00:00"/>
    <s v="First Class"/>
    <x v="201"/>
    <x v="201"/>
    <x v="0"/>
    <s v="United States"/>
    <x v="119"/>
    <x v="25"/>
    <n v="64118"/>
    <x v="2"/>
    <x v="451"/>
    <x v="0"/>
    <x v="5"/>
    <x v="452"/>
    <n v="126.3"/>
    <n v="3"/>
    <x v="0"/>
    <n v="40.415999999999997"/>
    <n v="0.32"/>
    <b v="1"/>
    <s v="Valid"/>
    <s v="Profit"/>
  </r>
  <r>
    <n v="512"/>
    <x v="234"/>
    <x v="200"/>
    <d v="2017-11-27T00:00:00"/>
    <s v="First Class"/>
    <x v="201"/>
    <x v="201"/>
    <x v="0"/>
    <s v="United States"/>
    <x v="119"/>
    <x v="25"/>
    <n v="64118"/>
    <x v="2"/>
    <x v="452"/>
    <x v="2"/>
    <x v="11"/>
    <x v="453"/>
    <n v="38.04"/>
    <n v="2"/>
    <x v="0"/>
    <n v="12.172800000000001"/>
    <n v="0.32"/>
    <b v="1"/>
    <s v="Valid"/>
    <s v="Profit"/>
  </r>
  <r>
    <n v="513"/>
    <x v="235"/>
    <x v="201"/>
    <d v="2016-10-23T00:00:00"/>
    <s v="First Class"/>
    <x v="166"/>
    <x v="166"/>
    <x v="0"/>
    <s v="United States"/>
    <x v="46"/>
    <x v="24"/>
    <n v="43055"/>
    <x v="3"/>
    <x v="79"/>
    <x v="1"/>
    <x v="6"/>
    <x v="79"/>
    <n v="7.1520000000000001"/>
    <n v="3"/>
    <x v="2"/>
    <n v="0.71519999999999995"/>
    <n v="9.9999999999999992E-2"/>
    <b v="1"/>
    <s v="Valid"/>
    <s v="Profit"/>
  </r>
  <r>
    <n v="514"/>
    <x v="236"/>
    <x v="202"/>
    <d v="2017-12-25T00:00:00"/>
    <s v="Standard Class"/>
    <x v="202"/>
    <x v="202"/>
    <x v="0"/>
    <s v="United States"/>
    <x v="1"/>
    <x v="1"/>
    <n v="90049"/>
    <x v="1"/>
    <x v="453"/>
    <x v="1"/>
    <x v="6"/>
    <x v="454"/>
    <n v="6.63"/>
    <n v="3"/>
    <x v="0"/>
    <n v="1.7901"/>
    <n v="0.27"/>
    <b v="1"/>
    <s v="Valid"/>
    <s v="Profit"/>
  </r>
  <r>
    <n v="515"/>
    <x v="236"/>
    <x v="202"/>
    <d v="2017-12-25T00:00:00"/>
    <s v="Standard Class"/>
    <x v="202"/>
    <x v="202"/>
    <x v="0"/>
    <s v="United States"/>
    <x v="1"/>
    <x v="1"/>
    <n v="90049"/>
    <x v="1"/>
    <x v="454"/>
    <x v="1"/>
    <x v="6"/>
    <x v="455"/>
    <n v="5.88"/>
    <n v="2"/>
    <x v="0"/>
    <n v="1.7052"/>
    <n v="0.29000000000000004"/>
    <b v="1"/>
    <s v="Valid"/>
    <s v="Profit"/>
  </r>
  <r>
    <n v="516"/>
    <x v="237"/>
    <x v="203"/>
    <d v="2017-01-27T00:00:00"/>
    <s v="Standard Class"/>
    <x v="57"/>
    <x v="57"/>
    <x v="2"/>
    <s v="United States"/>
    <x v="120"/>
    <x v="37"/>
    <n v="59405"/>
    <x v="1"/>
    <x v="455"/>
    <x v="2"/>
    <x v="16"/>
    <x v="456"/>
    <n v="2999.95"/>
    <n v="5"/>
    <x v="0"/>
    <n v="1379.9770000000001"/>
    <n v="0.46000000000000008"/>
    <b v="1"/>
    <s v="Valid"/>
    <s v="Profit"/>
  </r>
  <r>
    <n v="517"/>
    <x v="237"/>
    <x v="203"/>
    <d v="2017-01-27T00:00:00"/>
    <s v="Standard Class"/>
    <x v="57"/>
    <x v="57"/>
    <x v="2"/>
    <s v="United States"/>
    <x v="120"/>
    <x v="37"/>
    <n v="59405"/>
    <x v="1"/>
    <x v="456"/>
    <x v="1"/>
    <x v="4"/>
    <x v="457"/>
    <n v="51.45"/>
    <n v="3"/>
    <x v="0"/>
    <n v="13.891500000000001"/>
    <n v="0.27"/>
    <b v="1"/>
    <s v="Valid"/>
    <s v="Profit"/>
  </r>
  <r>
    <n v="518"/>
    <x v="237"/>
    <x v="203"/>
    <d v="2017-01-27T00:00:00"/>
    <s v="Standard Class"/>
    <x v="57"/>
    <x v="57"/>
    <x v="2"/>
    <s v="United States"/>
    <x v="120"/>
    <x v="37"/>
    <n v="59405"/>
    <x v="1"/>
    <x v="457"/>
    <x v="1"/>
    <x v="10"/>
    <x v="458"/>
    <n v="11.96"/>
    <n v="2"/>
    <x v="0"/>
    <n v="5.3819999999999997"/>
    <n v="0.44999999999999996"/>
    <b v="1"/>
    <s v="Valid"/>
    <s v="Profit"/>
  </r>
  <r>
    <n v="519"/>
    <x v="237"/>
    <x v="203"/>
    <d v="2017-01-27T00:00:00"/>
    <s v="Standard Class"/>
    <x v="57"/>
    <x v="57"/>
    <x v="2"/>
    <s v="United States"/>
    <x v="120"/>
    <x v="37"/>
    <n v="59405"/>
    <x v="1"/>
    <x v="458"/>
    <x v="1"/>
    <x v="4"/>
    <x v="459"/>
    <n v="1126.02"/>
    <n v="3"/>
    <x v="0"/>
    <n v="56.301000000000002"/>
    <n v="0.05"/>
    <b v="1"/>
    <s v="Valid"/>
    <s v="Profit"/>
  </r>
  <r>
    <n v="520"/>
    <x v="238"/>
    <x v="204"/>
    <d v="2015-03-26T00:00:00"/>
    <s v="Standard Class"/>
    <x v="203"/>
    <x v="203"/>
    <x v="0"/>
    <s v="United States"/>
    <x v="12"/>
    <x v="5"/>
    <n v="77041"/>
    <x v="2"/>
    <x v="43"/>
    <x v="2"/>
    <x v="11"/>
    <x v="43"/>
    <n v="18.391999999999999"/>
    <n v="1"/>
    <x v="2"/>
    <n v="5.2877000000000001"/>
    <n v="0.28750000000000003"/>
    <b v="1"/>
    <s v="Valid"/>
    <s v="Profit"/>
  </r>
  <r>
    <n v="521"/>
    <x v="238"/>
    <x v="204"/>
    <d v="2015-03-26T00:00:00"/>
    <s v="Standard Class"/>
    <x v="203"/>
    <x v="203"/>
    <x v="0"/>
    <s v="United States"/>
    <x v="12"/>
    <x v="5"/>
    <n v="77041"/>
    <x v="2"/>
    <x v="459"/>
    <x v="1"/>
    <x v="4"/>
    <x v="460"/>
    <n v="129.56800000000001"/>
    <n v="2"/>
    <x v="2"/>
    <n v="-25.913599999999999"/>
    <n v="-0.19999999999999998"/>
    <b v="1"/>
    <s v="Valid"/>
    <s v="Loss"/>
  </r>
  <r>
    <n v="522"/>
    <x v="238"/>
    <x v="204"/>
    <d v="2015-03-26T00:00:00"/>
    <s v="Standard Class"/>
    <x v="203"/>
    <x v="203"/>
    <x v="0"/>
    <s v="United States"/>
    <x v="12"/>
    <x v="5"/>
    <n v="77041"/>
    <x v="2"/>
    <x v="460"/>
    <x v="1"/>
    <x v="8"/>
    <x v="461"/>
    <n v="14.112"/>
    <n v="9"/>
    <x v="3"/>
    <n v="-21.167999999999999"/>
    <n v="-1.5"/>
    <b v="1"/>
    <s v="Valid"/>
    <s v="Loss"/>
  </r>
  <r>
    <n v="523"/>
    <x v="239"/>
    <x v="205"/>
    <d v="2017-01-25T00:00:00"/>
    <s v="First Class"/>
    <x v="204"/>
    <x v="204"/>
    <x v="1"/>
    <s v="United States"/>
    <x v="66"/>
    <x v="12"/>
    <n v="48234"/>
    <x v="2"/>
    <x v="438"/>
    <x v="0"/>
    <x v="3"/>
    <x v="438"/>
    <n v="210.98"/>
    <n v="2"/>
    <x v="0"/>
    <n v="21.097999999999999"/>
    <n v="0.1"/>
    <b v="1"/>
    <s v="Valid"/>
    <s v="Profit"/>
  </r>
  <r>
    <n v="524"/>
    <x v="240"/>
    <x v="206"/>
    <d v="2016-05-23T00:00:00"/>
    <s v="First Class"/>
    <x v="109"/>
    <x v="109"/>
    <x v="0"/>
    <s v="United States"/>
    <x v="1"/>
    <x v="1"/>
    <n v="90032"/>
    <x v="1"/>
    <x v="461"/>
    <x v="2"/>
    <x v="7"/>
    <x v="462"/>
    <n v="55.176000000000002"/>
    <n v="3"/>
    <x v="2"/>
    <n v="-12.4146"/>
    <n v="-0.22500000000000001"/>
    <b v="1"/>
    <s v="Valid"/>
    <s v="Loss"/>
  </r>
  <r>
    <n v="525"/>
    <x v="240"/>
    <x v="206"/>
    <d v="2016-05-23T00:00:00"/>
    <s v="First Class"/>
    <x v="109"/>
    <x v="109"/>
    <x v="0"/>
    <s v="United States"/>
    <x v="1"/>
    <x v="1"/>
    <n v="90032"/>
    <x v="1"/>
    <x v="217"/>
    <x v="2"/>
    <x v="11"/>
    <x v="463"/>
    <n v="66.260000000000005"/>
    <n v="2"/>
    <x v="0"/>
    <n v="27.166599999999999"/>
    <n v="0.41"/>
    <b v="1"/>
    <s v="Valid"/>
    <s v="Profit"/>
  </r>
  <r>
    <n v="526"/>
    <x v="241"/>
    <x v="207"/>
    <d v="2016-01-02T00:00:00"/>
    <s v="Standard Class"/>
    <x v="205"/>
    <x v="205"/>
    <x v="0"/>
    <s v="United States"/>
    <x v="104"/>
    <x v="31"/>
    <n v="1841"/>
    <x v="3"/>
    <x v="462"/>
    <x v="1"/>
    <x v="13"/>
    <x v="128"/>
    <n v="22.2"/>
    <n v="5"/>
    <x v="0"/>
    <n v="10.433999999999999"/>
    <n v="0.47"/>
    <b v="1"/>
    <s v="Valid"/>
    <s v="Profit"/>
  </r>
  <r>
    <n v="527"/>
    <x v="242"/>
    <x v="208"/>
    <d v="2017-10-26T00:00:00"/>
    <s v="Standard Class"/>
    <x v="206"/>
    <x v="206"/>
    <x v="2"/>
    <s v="United States"/>
    <x v="121"/>
    <x v="2"/>
    <n v="33801"/>
    <x v="0"/>
    <x v="463"/>
    <x v="0"/>
    <x v="1"/>
    <x v="464"/>
    <n v="683.952"/>
    <n v="3"/>
    <x v="2"/>
    <n v="42.747"/>
    <n v="6.25E-2"/>
    <b v="1"/>
    <s v="Valid"/>
    <s v="Profit"/>
  </r>
  <r>
    <n v="528"/>
    <x v="242"/>
    <x v="208"/>
    <d v="2017-10-26T00:00:00"/>
    <s v="Standard Class"/>
    <x v="206"/>
    <x v="206"/>
    <x v="2"/>
    <s v="United States"/>
    <x v="121"/>
    <x v="2"/>
    <n v="33801"/>
    <x v="0"/>
    <x v="285"/>
    <x v="0"/>
    <x v="5"/>
    <x v="285"/>
    <n v="45.695999999999998"/>
    <n v="3"/>
    <x v="2"/>
    <n v="5.1407999999999996"/>
    <n v="0.1125"/>
    <b v="1"/>
    <s v="Valid"/>
    <s v="Profit"/>
  </r>
  <r>
    <n v="529"/>
    <x v="243"/>
    <x v="37"/>
    <d v="2015-09-07T00:00:00"/>
    <s v="Standard Class"/>
    <x v="207"/>
    <x v="207"/>
    <x v="0"/>
    <s v="United States"/>
    <x v="10"/>
    <x v="9"/>
    <n v="19134"/>
    <x v="3"/>
    <x v="464"/>
    <x v="1"/>
    <x v="4"/>
    <x v="465"/>
    <n v="36.335999999999999"/>
    <n v="3"/>
    <x v="2"/>
    <n v="-7.2671999999999999"/>
    <n v="-0.2"/>
    <b v="1"/>
    <s v="Valid"/>
    <s v="Loss"/>
  </r>
  <r>
    <n v="530"/>
    <x v="243"/>
    <x v="37"/>
    <d v="2015-09-07T00:00:00"/>
    <s v="Standard Class"/>
    <x v="207"/>
    <x v="207"/>
    <x v="0"/>
    <s v="United States"/>
    <x v="10"/>
    <x v="9"/>
    <n v="19134"/>
    <x v="3"/>
    <x v="465"/>
    <x v="1"/>
    <x v="14"/>
    <x v="466"/>
    <n v="666.24800000000005"/>
    <n v="1"/>
    <x v="2"/>
    <n v="-149.9058"/>
    <n v="-0.22499999999999998"/>
    <b v="1"/>
    <s v="Valid"/>
    <s v="Loss"/>
  </r>
  <r>
    <n v="531"/>
    <x v="243"/>
    <x v="37"/>
    <d v="2015-09-07T00:00:00"/>
    <s v="Standard Class"/>
    <x v="207"/>
    <x v="207"/>
    <x v="0"/>
    <s v="United States"/>
    <x v="10"/>
    <x v="9"/>
    <n v="19134"/>
    <x v="3"/>
    <x v="466"/>
    <x v="1"/>
    <x v="12"/>
    <x v="467"/>
    <n v="52.512"/>
    <n v="6"/>
    <x v="2"/>
    <n v="19.692"/>
    <n v="0.375"/>
    <b v="1"/>
    <s v="Valid"/>
    <s v="Profit"/>
  </r>
  <r>
    <n v="532"/>
    <x v="244"/>
    <x v="209"/>
    <d v="2015-11-09T00:00:00"/>
    <s v="Second Class"/>
    <x v="208"/>
    <x v="208"/>
    <x v="1"/>
    <s v="United States"/>
    <x v="1"/>
    <x v="1"/>
    <n v="90036"/>
    <x v="1"/>
    <x v="467"/>
    <x v="0"/>
    <x v="1"/>
    <x v="468"/>
    <n v="190.72"/>
    <n v="1"/>
    <x v="2"/>
    <n v="11.92"/>
    <n v="6.25E-2"/>
    <b v="1"/>
    <s v="Valid"/>
    <s v="Profit"/>
  </r>
  <r>
    <n v="533"/>
    <x v="245"/>
    <x v="210"/>
    <d v="2017-09-11T00:00:00"/>
    <s v="Standard Class"/>
    <x v="209"/>
    <x v="209"/>
    <x v="0"/>
    <s v="United States"/>
    <x v="1"/>
    <x v="1"/>
    <n v="90032"/>
    <x v="1"/>
    <x v="468"/>
    <x v="0"/>
    <x v="5"/>
    <x v="469"/>
    <n v="47.94"/>
    <n v="3"/>
    <x v="0"/>
    <n v="2.3969999999999998"/>
    <n v="4.9999999999999996E-2"/>
    <b v="1"/>
    <s v="Valid"/>
    <s v="Profit"/>
  </r>
  <r>
    <n v="534"/>
    <x v="246"/>
    <x v="211"/>
    <d v="2016-06-01T00:00:00"/>
    <s v="Second Class"/>
    <x v="210"/>
    <x v="210"/>
    <x v="0"/>
    <s v="United States"/>
    <x v="122"/>
    <x v="19"/>
    <n v="36116"/>
    <x v="0"/>
    <x v="469"/>
    <x v="2"/>
    <x v="7"/>
    <x v="470"/>
    <n v="979.95"/>
    <n v="5"/>
    <x v="0"/>
    <n v="274.38600000000002"/>
    <n v="0.28000000000000003"/>
    <b v="1"/>
    <s v="Valid"/>
    <s v="Profit"/>
  </r>
  <r>
    <n v="535"/>
    <x v="246"/>
    <x v="211"/>
    <d v="2016-06-01T00:00:00"/>
    <s v="Second Class"/>
    <x v="210"/>
    <x v="210"/>
    <x v="0"/>
    <s v="United States"/>
    <x v="122"/>
    <x v="19"/>
    <n v="36116"/>
    <x v="0"/>
    <x v="248"/>
    <x v="1"/>
    <x v="8"/>
    <x v="249"/>
    <n v="22.75"/>
    <n v="5"/>
    <x v="0"/>
    <n v="11.375"/>
    <n v="0.5"/>
    <b v="1"/>
    <s v="Valid"/>
    <s v="Profit"/>
  </r>
  <r>
    <n v="536"/>
    <x v="247"/>
    <x v="212"/>
    <d v="2016-07-16T00:00:00"/>
    <s v="Standard Class"/>
    <x v="211"/>
    <x v="211"/>
    <x v="0"/>
    <s v="United States"/>
    <x v="123"/>
    <x v="16"/>
    <n v="85204"/>
    <x v="1"/>
    <x v="470"/>
    <x v="1"/>
    <x v="4"/>
    <x v="471"/>
    <n v="16.768000000000001"/>
    <n v="2"/>
    <x v="2"/>
    <n v="1.4672000000000001"/>
    <n v="8.7499999999999994E-2"/>
    <b v="1"/>
    <s v="Valid"/>
    <s v="Profit"/>
  </r>
  <r>
    <n v="537"/>
    <x v="248"/>
    <x v="213"/>
    <d v="2017-09-08T00:00:00"/>
    <s v="Second Class"/>
    <x v="212"/>
    <x v="212"/>
    <x v="0"/>
    <s v="United States"/>
    <x v="22"/>
    <x v="10"/>
    <n v="60653"/>
    <x v="2"/>
    <x v="471"/>
    <x v="1"/>
    <x v="8"/>
    <x v="472"/>
    <n v="42.616"/>
    <n v="7"/>
    <x v="3"/>
    <n v="-68.185599999999994"/>
    <n v="-1.5999999999999999"/>
    <b v="1"/>
    <s v="Valid"/>
    <s v="Loss"/>
  </r>
  <r>
    <n v="538"/>
    <x v="249"/>
    <x v="155"/>
    <d v="2015-12-08T00:00:00"/>
    <s v="Standard Class"/>
    <x v="88"/>
    <x v="88"/>
    <x v="2"/>
    <s v="United States"/>
    <x v="20"/>
    <x v="15"/>
    <n v="10009"/>
    <x v="3"/>
    <x v="472"/>
    <x v="1"/>
    <x v="8"/>
    <x v="473"/>
    <n v="10.752000000000001"/>
    <n v="4"/>
    <x v="2"/>
    <n v="3.36"/>
    <n v="0.31249999999999994"/>
    <b v="1"/>
    <s v="Valid"/>
    <s v="Profit"/>
  </r>
  <r>
    <n v="539"/>
    <x v="250"/>
    <x v="214"/>
    <d v="2015-12-11T00:00:00"/>
    <s v="Standard Class"/>
    <x v="213"/>
    <x v="213"/>
    <x v="0"/>
    <s v="United States"/>
    <x v="0"/>
    <x v="0"/>
    <n v="42420"/>
    <x v="0"/>
    <x v="473"/>
    <x v="1"/>
    <x v="9"/>
    <x v="474"/>
    <n v="152.94"/>
    <n v="3"/>
    <x v="0"/>
    <n v="41.293799999999997"/>
    <n v="0.26999999999999996"/>
    <b v="1"/>
    <s v="Valid"/>
    <s v="Profit"/>
  </r>
  <r>
    <n v="540"/>
    <x v="250"/>
    <x v="214"/>
    <d v="2015-12-11T00:00:00"/>
    <s v="Standard Class"/>
    <x v="213"/>
    <x v="213"/>
    <x v="0"/>
    <s v="United States"/>
    <x v="0"/>
    <x v="0"/>
    <n v="42420"/>
    <x v="0"/>
    <x v="474"/>
    <x v="0"/>
    <x v="1"/>
    <x v="475"/>
    <n v="283.92"/>
    <n v="4"/>
    <x v="0"/>
    <n v="70.98"/>
    <n v="0.25"/>
    <b v="1"/>
    <s v="Valid"/>
    <s v="Profit"/>
  </r>
  <r>
    <n v="541"/>
    <x v="251"/>
    <x v="215"/>
    <d v="2014-02-03T00:00:00"/>
    <s v="First Class"/>
    <x v="214"/>
    <x v="214"/>
    <x v="0"/>
    <s v="United States"/>
    <x v="124"/>
    <x v="6"/>
    <n v="54302"/>
    <x v="2"/>
    <x v="475"/>
    <x v="2"/>
    <x v="11"/>
    <x v="476"/>
    <n v="468.9"/>
    <n v="6"/>
    <x v="0"/>
    <n v="206.316"/>
    <n v="0.44"/>
    <b v="1"/>
    <s v="Valid"/>
    <s v="Profit"/>
  </r>
  <r>
    <n v="542"/>
    <x v="252"/>
    <x v="216"/>
    <d v="2016-07-17T00:00:00"/>
    <s v="First Class"/>
    <x v="20"/>
    <x v="20"/>
    <x v="1"/>
    <s v="United States"/>
    <x v="93"/>
    <x v="16"/>
    <n v="85705"/>
    <x v="1"/>
    <x v="476"/>
    <x v="2"/>
    <x v="7"/>
    <x v="477"/>
    <n v="380.86399999999998"/>
    <n v="8"/>
    <x v="2"/>
    <n v="38.086399999999998"/>
    <n v="0.1"/>
    <b v="1"/>
    <s v="Valid"/>
    <s v="Profit"/>
  </r>
  <r>
    <n v="543"/>
    <x v="253"/>
    <x v="217"/>
    <d v="2015-12-23T00:00:00"/>
    <s v="Standard Class"/>
    <x v="215"/>
    <x v="215"/>
    <x v="0"/>
    <s v="United States"/>
    <x v="24"/>
    <x v="24"/>
    <n v="45503"/>
    <x v="3"/>
    <x v="435"/>
    <x v="1"/>
    <x v="4"/>
    <x v="435"/>
    <n v="646.77599999999995"/>
    <n v="9"/>
    <x v="2"/>
    <n v="-145.52459999999999"/>
    <n v="-0.22500000000000001"/>
    <b v="1"/>
    <s v="Valid"/>
    <s v="Loss"/>
  </r>
  <r>
    <n v="544"/>
    <x v="254"/>
    <x v="218"/>
    <d v="2014-05-16T00:00:00"/>
    <s v="Standard Class"/>
    <x v="38"/>
    <x v="38"/>
    <x v="0"/>
    <s v="United States"/>
    <x v="5"/>
    <x v="5"/>
    <n v="76106"/>
    <x v="2"/>
    <x v="477"/>
    <x v="2"/>
    <x v="11"/>
    <x v="478"/>
    <n v="58.112000000000002"/>
    <n v="2"/>
    <x v="2"/>
    <n v="7.2640000000000002"/>
    <n v="0.125"/>
    <b v="1"/>
    <s v="Valid"/>
    <s v="Profit"/>
  </r>
  <r>
    <n v="545"/>
    <x v="254"/>
    <x v="218"/>
    <d v="2014-05-16T00:00:00"/>
    <s v="Standard Class"/>
    <x v="38"/>
    <x v="38"/>
    <x v="0"/>
    <s v="United States"/>
    <x v="5"/>
    <x v="5"/>
    <n v="76106"/>
    <x v="2"/>
    <x v="478"/>
    <x v="2"/>
    <x v="7"/>
    <x v="479"/>
    <n v="100.792"/>
    <n v="1"/>
    <x v="2"/>
    <n v="6.2995000000000001"/>
    <n v="6.25E-2"/>
    <b v="1"/>
    <s v="Valid"/>
    <s v="Profit"/>
  </r>
  <r>
    <n v="546"/>
    <x v="254"/>
    <x v="218"/>
    <d v="2014-05-16T00:00:00"/>
    <s v="Standard Class"/>
    <x v="38"/>
    <x v="38"/>
    <x v="0"/>
    <s v="United States"/>
    <x v="5"/>
    <x v="5"/>
    <n v="76106"/>
    <x v="2"/>
    <x v="479"/>
    <x v="0"/>
    <x v="5"/>
    <x v="480"/>
    <n v="66.111999999999995"/>
    <n v="4"/>
    <x v="7"/>
    <n v="-84.2928"/>
    <n v="-1.2750000000000001"/>
    <b v="1"/>
    <s v="Valid"/>
    <s v="Loss"/>
  </r>
  <r>
    <n v="547"/>
    <x v="255"/>
    <x v="123"/>
    <d v="2017-11-22T00:00:00"/>
    <s v="First Class"/>
    <x v="216"/>
    <x v="216"/>
    <x v="2"/>
    <s v="United States"/>
    <x v="20"/>
    <x v="15"/>
    <n v="10035"/>
    <x v="3"/>
    <x v="480"/>
    <x v="1"/>
    <x v="8"/>
    <x v="481"/>
    <n v="41.28"/>
    <n v="6"/>
    <x v="2"/>
    <n v="13.932"/>
    <n v="0.33750000000000002"/>
    <b v="1"/>
    <s v="Valid"/>
    <s v="Profit"/>
  </r>
  <r>
    <n v="548"/>
    <x v="255"/>
    <x v="123"/>
    <d v="2017-11-22T00:00:00"/>
    <s v="First Class"/>
    <x v="216"/>
    <x v="216"/>
    <x v="2"/>
    <s v="United States"/>
    <x v="20"/>
    <x v="15"/>
    <n v="10035"/>
    <x v="3"/>
    <x v="481"/>
    <x v="1"/>
    <x v="10"/>
    <x v="482"/>
    <n v="13.36"/>
    <n v="2"/>
    <x v="0"/>
    <n v="6.4127999999999998"/>
    <n v="0.48"/>
    <b v="1"/>
    <s v="Valid"/>
    <s v="Profit"/>
  </r>
  <r>
    <n v="549"/>
    <x v="256"/>
    <x v="219"/>
    <d v="2015-11-17T00:00:00"/>
    <s v="Second Class"/>
    <x v="158"/>
    <x v="158"/>
    <x v="1"/>
    <s v="United States"/>
    <x v="22"/>
    <x v="10"/>
    <n v="60653"/>
    <x v="2"/>
    <x v="54"/>
    <x v="1"/>
    <x v="4"/>
    <x v="54"/>
    <n v="250.27199999999999"/>
    <n v="9"/>
    <x v="2"/>
    <n v="15.641999999999999"/>
    <n v="6.25E-2"/>
    <b v="1"/>
    <s v="Valid"/>
    <s v="Profit"/>
  </r>
  <r>
    <n v="550"/>
    <x v="256"/>
    <x v="219"/>
    <d v="2015-11-17T00:00:00"/>
    <s v="Second Class"/>
    <x v="158"/>
    <x v="158"/>
    <x v="1"/>
    <s v="United States"/>
    <x v="22"/>
    <x v="10"/>
    <n v="60653"/>
    <x v="2"/>
    <x v="92"/>
    <x v="1"/>
    <x v="8"/>
    <x v="92"/>
    <n v="11.364000000000001"/>
    <n v="3"/>
    <x v="3"/>
    <n v="-17.045999999999999"/>
    <n v="-1.4999999999999998"/>
    <b v="1"/>
    <s v="Valid"/>
    <s v="Loss"/>
  </r>
  <r>
    <n v="551"/>
    <x v="256"/>
    <x v="219"/>
    <d v="2015-11-17T00:00:00"/>
    <s v="Second Class"/>
    <x v="158"/>
    <x v="158"/>
    <x v="1"/>
    <s v="United States"/>
    <x v="22"/>
    <x v="10"/>
    <n v="60653"/>
    <x v="2"/>
    <x v="482"/>
    <x v="1"/>
    <x v="14"/>
    <x v="327"/>
    <n v="8.7200000000000006"/>
    <n v="5"/>
    <x v="2"/>
    <n v="-1.744"/>
    <n v="-0.19999999999999998"/>
    <b v="1"/>
    <s v="Valid"/>
    <s v="Loss"/>
  </r>
  <r>
    <n v="552"/>
    <x v="257"/>
    <x v="173"/>
    <d v="2016-04-17T00:00:00"/>
    <s v="Second Class"/>
    <x v="217"/>
    <x v="217"/>
    <x v="0"/>
    <s v="United States"/>
    <x v="8"/>
    <x v="1"/>
    <n v="94110"/>
    <x v="1"/>
    <x v="483"/>
    <x v="0"/>
    <x v="1"/>
    <x v="483"/>
    <n v="1121.568"/>
    <n v="2"/>
    <x v="2"/>
    <n v="0"/>
    <n v="0"/>
    <b v="1"/>
    <s v="Valid"/>
    <s v="Even"/>
  </r>
  <r>
    <n v="553"/>
    <x v="258"/>
    <x v="220"/>
    <d v="2017-09-12T00:00:00"/>
    <s v="First Class"/>
    <x v="53"/>
    <x v="53"/>
    <x v="0"/>
    <s v="United States"/>
    <x v="108"/>
    <x v="2"/>
    <n v="32216"/>
    <x v="0"/>
    <x v="484"/>
    <x v="0"/>
    <x v="5"/>
    <x v="484"/>
    <n v="34.503999999999998"/>
    <n v="1"/>
    <x v="2"/>
    <n v="6.0381999999999998"/>
    <n v="0.17500000000000002"/>
    <b v="1"/>
    <s v="Valid"/>
    <s v="Profit"/>
  </r>
  <r>
    <n v="554"/>
    <x v="259"/>
    <x v="221"/>
    <d v="2017-11-28T00:00:00"/>
    <s v="Standard Class"/>
    <x v="218"/>
    <x v="218"/>
    <x v="0"/>
    <s v="United States"/>
    <x v="12"/>
    <x v="5"/>
    <n v="77070"/>
    <x v="2"/>
    <x v="485"/>
    <x v="1"/>
    <x v="13"/>
    <x v="485"/>
    <n v="10.824"/>
    <n v="3"/>
    <x v="2"/>
    <n v="2.5707"/>
    <n v="0.23749999999999999"/>
    <b v="1"/>
    <s v="Valid"/>
    <s v="Profit"/>
  </r>
  <r>
    <n v="555"/>
    <x v="260"/>
    <x v="222"/>
    <d v="2017-07-03T00:00:00"/>
    <s v="Second Class"/>
    <x v="158"/>
    <x v="158"/>
    <x v="1"/>
    <s v="United States"/>
    <x v="125"/>
    <x v="1"/>
    <n v="92804"/>
    <x v="1"/>
    <x v="486"/>
    <x v="1"/>
    <x v="4"/>
    <x v="486"/>
    <n v="1295.78"/>
    <n v="2"/>
    <x v="0"/>
    <n v="310.98719999999997"/>
    <n v="0.24"/>
    <b v="1"/>
    <s v="Valid"/>
    <s v="Profit"/>
  </r>
  <r>
    <n v="556"/>
    <x v="261"/>
    <x v="223"/>
    <d v="2014-03-07T00:00:00"/>
    <s v="Second Class"/>
    <x v="219"/>
    <x v="219"/>
    <x v="0"/>
    <s v="United States"/>
    <x v="40"/>
    <x v="3"/>
    <n v="28403"/>
    <x v="0"/>
    <x v="487"/>
    <x v="1"/>
    <x v="6"/>
    <x v="487"/>
    <n v="19.456"/>
    <n v="4"/>
    <x v="2"/>
    <n v="3.4047999999999998"/>
    <n v="0.17499999999999999"/>
    <b v="1"/>
    <s v="Valid"/>
    <s v="Profit"/>
  </r>
  <r>
    <n v="557"/>
    <x v="262"/>
    <x v="224"/>
    <d v="2016-06-15T00:00:00"/>
    <s v="Standard Class"/>
    <x v="220"/>
    <x v="220"/>
    <x v="0"/>
    <s v="United States"/>
    <x v="1"/>
    <x v="1"/>
    <n v="90045"/>
    <x v="1"/>
    <x v="488"/>
    <x v="1"/>
    <x v="2"/>
    <x v="488"/>
    <n v="20.7"/>
    <n v="2"/>
    <x v="0"/>
    <n v="9.9359999999999999"/>
    <n v="0.48000000000000004"/>
    <b v="1"/>
    <s v="Valid"/>
    <s v="Profit"/>
  </r>
  <r>
    <n v="558"/>
    <x v="262"/>
    <x v="224"/>
    <d v="2016-06-15T00:00:00"/>
    <s v="Standard Class"/>
    <x v="220"/>
    <x v="220"/>
    <x v="0"/>
    <s v="United States"/>
    <x v="1"/>
    <x v="1"/>
    <n v="90045"/>
    <x v="1"/>
    <x v="489"/>
    <x v="0"/>
    <x v="3"/>
    <x v="489"/>
    <n v="1335.68"/>
    <n v="4"/>
    <x v="2"/>
    <n v="-217.048"/>
    <n v="-0.16250000000000001"/>
    <b v="1"/>
    <s v="Valid"/>
    <s v="Loss"/>
  </r>
  <r>
    <n v="559"/>
    <x v="262"/>
    <x v="224"/>
    <d v="2016-06-15T00:00:00"/>
    <s v="Standard Class"/>
    <x v="220"/>
    <x v="220"/>
    <x v="0"/>
    <s v="United States"/>
    <x v="1"/>
    <x v="1"/>
    <n v="90045"/>
    <x v="1"/>
    <x v="490"/>
    <x v="1"/>
    <x v="10"/>
    <x v="490"/>
    <n v="32.4"/>
    <n v="5"/>
    <x v="0"/>
    <n v="15.552"/>
    <n v="0.48"/>
    <b v="1"/>
    <s v="Valid"/>
    <s v="Profit"/>
  </r>
  <r>
    <n v="560"/>
    <x v="263"/>
    <x v="225"/>
    <d v="2017-11-22T00:00:00"/>
    <s v="Second Class"/>
    <x v="221"/>
    <x v="221"/>
    <x v="0"/>
    <s v="United States"/>
    <x v="8"/>
    <x v="1"/>
    <n v="94110"/>
    <x v="1"/>
    <x v="378"/>
    <x v="0"/>
    <x v="5"/>
    <x v="379"/>
    <n v="42.6"/>
    <n v="3"/>
    <x v="0"/>
    <n v="16.614000000000001"/>
    <n v="0.39"/>
    <b v="1"/>
    <s v="Valid"/>
    <s v="Profit"/>
  </r>
  <r>
    <n v="561"/>
    <x v="263"/>
    <x v="225"/>
    <d v="2017-11-22T00:00:00"/>
    <s v="Second Class"/>
    <x v="221"/>
    <x v="221"/>
    <x v="0"/>
    <s v="United States"/>
    <x v="8"/>
    <x v="1"/>
    <n v="94110"/>
    <x v="1"/>
    <x v="491"/>
    <x v="1"/>
    <x v="8"/>
    <x v="491"/>
    <n v="84.055999999999997"/>
    <n v="7"/>
    <x v="2"/>
    <n v="27.318200000000001"/>
    <n v="0.32500000000000001"/>
    <b v="1"/>
    <s v="Valid"/>
    <s v="Profit"/>
  </r>
  <r>
    <n v="562"/>
    <x v="264"/>
    <x v="80"/>
    <d v="2014-09-18T00:00:00"/>
    <s v="Second Class"/>
    <x v="222"/>
    <x v="222"/>
    <x v="0"/>
    <s v="United States"/>
    <x v="67"/>
    <x v="2"/>
    <n v="33614"/>
    <x v="0"/>
    <x v="492"/>
    <x v="1"/>
    <x v="9"/>
    <x v="492"/>
    <n v="13"/>
    <n v="5"/>
    <x v="2"/>
    <n v="1.3"/>
    <n v="0.1"/>
    <b v="1"/>
    <s v="Valid"/>
    <s v="Profit"/>
  </r>
  <r>
    <n v="563"/>
    <x v="264"/>
    <x v="80"/>
    <d v="2014-09-18T00:00:00"/>
    <s v="Second Class"/>
    <x v="222"/>
    <x v="222"/>
    <x v="0"/>
    <s v="United States"/>
    <x v="67"/>
    <x v="2"/>
    <n v="33614"/>
    <x v="0"/>
    <x v="493"/>
    <x v="0"/>
    <x v="5"/>
    <x v="493"/>
    <n v="13.128"/>
    <n v="3"/>
    <x v="2"/>
    <n v="3.7743000000000002"/>
    <n v="0.28750000000000003"/>
    <b v="1"/>
    <s v="Valid"/>
    <s v="Profit"/>
  </r>
  <r>
    <n v="564"/>
    <x v="265"/>
    <x v="214"/>
    <d v="2015-12-09T00:00:00"/>
    <s v="First Class"/>
    <x v="223"/>
    <x v="223"/>
    <x v="0"/>
    <s v="United States"/>
    <x v="4"/>
    <x v="4"/>
    <n v="98105"/>
    <x v="1"/>
    <x v="494"/>
    <x v="1"/>
    <x v="13"/>
    <x v="494"/>
    <n v="3.96"/>
    <n v="2"/>
    <x v="0"/>
    <n v="0"/>
    <n v="0"/>
    <b v="1"/>
    <s v="Valid"/>
    <s v="Even"/>
  </r>
  <r>
    <n v="565"/>
    <x v="265"/>
    <x v="214"/>
    <d v="2015-12-09T00:00:00"/>
    <s v="First Class"/>
    <x v="223"/>
    <x v="223"/>
    <x v="0"/>
    <s v="United States"/>
    <x v="4"/>
    <x v="4"/>
    <n v="98105"/>
    <x v="1"/>
    <x v="286"/>
    <x v="1"/>
    <x v="2"/>
    <x v="286"/>
    <n v="2.61"/>
    <n v="1"/>
    <x v="0"/>
    <n v="1.2005999999999999"/>
    <n v="0.45999999999999996"/>
    <b v="1"/>
    <s v="Valid"/>
    <s v="Profit"/>
  </r>
  <r>
    <n v="566"/>
    <x v="266"/>
    <x v="226"/>
    <d v="2017-12-10T00:00:00"/>
    <s v="First Class"/>
    <x v="224"/>
    <x v="224"/>
    <x v="0"/>
    <s v="United States"/>
    <x v="1"/>
    <x v="1"/>
    <n v="90008"/>
    <x v="1"/>
    <x v="495"/>
    <x v="2"/>
    <x v="7"/>
    <x v="495"/>
    <n v="374.37599999999998"/>
    <n v="3"/>
    <x v="2"/>
    <n v="46.796999999999997"/>
    <n v="0.125"/>
    <b v="1"/>
    <s v="Valid"/>
    <s v="Profit"/>
  </r>
  <r>
    <n v="567"/>
    <x v="267"/>
    <x v="172"/>
    <d v="2017-10-08T00:00:00"/>
    <s v="Standard Class"/>
    <x v="225"/>
    <x v="225"/>
    <x v="1"/>
    <s v="United States"/>
    <x v="4"/>
    <x v="4"/>
    <n v="98105"/>
    <x v="1"/>
    <x v="496"/>
    <x v="1"/>
    <x v="10"/>
    <x v="496"/>
    <n v="91.84"/>
    <n v="8"/>
    <x v="0"/>
    <n v="45.001600000000003"/>
    <n v="0.49"/>
    <b v="1"/>
    <s v="Valid"/>
    <s v="Profit"/>
  </r>
  <r>
    <n v="568"/>
    <x v="267"/>
    <x v="172"/>
    <d v="2017-10-08T00:00:00"/>
    <s v="Standard Class"/>
    <x v="225"/>
    <x v="225"/>
    <x v="1"/>
    <s v="United States"/>
    <x v="4"/>
    <x v="4"/>
    <n v="98105"/>
    <x v="1"/>
    <x v="497"/>
    <x v="1"/>
    <x v="8"/>
    <x v="497"/>
    <n v="81.087999999999994"/>
    <n v="7"/>
    <x v="2"/>
    <n v="27.3672"/>
    <n v="0.33750000000000002"/>
    <b v="1"/>
    <s v="Valid"/>
    <s v="Profit"/>
  </r>
  <r>
    <n v="569"/>
    <x v="267"/>
    <x v="172"/>
    <d v="2017-10-08T00:00:00"/>
    <s v="Standard Class"/>
    <x v="225"/>
    <x v="225"/>
    <x v="1"/>
    <s v="United States"/>
    <x v="4"/>
    <x v="4"/>
    <n v="98105"/>
    <x v="1"/>
    <x v="498"/>
    <x v="1"/>
    <x v="10"/>
    <x v="498"/>
    <n v="19.440000000000001"/>
    <n v="3"/>
    <x v="0"/>
    <n v="9.3312000000000008"/>
    <n v="0.48000000000000004"/>
    <b v="1"/>
    <s v="Valid"/>
    <s v="Profit"/>
  </r>
  <r>
    <n v="570"/>
    <x v="267"/>
    <x v="172"/>
    <d v="2017-10-08T00:00:00"/>
    <s v="Standard Class"/>
    <x v="225"/>
    <x v="225"/>
    <x v="1"/>
    <s v="United States"/>
    <x v="4"/>
    <x v="4"/>
    <n v="98105"/>
    <x v="1"/>
    <x v="499"/>
    <x v="0"/>
    <x v="1"/>
    <x v="499"/>
    <n v="451.15199999999999"/>
    <n v="3"/>
    <x v="2"/>
    <n v="0"/>
    <n v="0"/>
    <b v="1"/>
    <s v="Valid"/>
    <s v="Even"/>
  </r>
  <r>
    <n v="571"/>
    <x v="268"/>
    <x v="116"/>
    <d v="2018-01-04T00:00:00"/>
    <s v="Standard Class"/>
    <x v="226"/>
    <x v="226"/>
    <x v="0"/>
    <s v="United States"/>
    <x v="20"/>
    <x v="15"/>
    <n v="10024"/>
    <x v="3"/>
    <x v="488"/>
    <x v="1"/>
    <x v="2"/>
    <x v="488"/>
    <n v="72.45"/>
    <n v="7"/>
    <x v="0"/>
    <n v="34.776000000000003"/>
    <n v="0.48000000000000004"/>
    <b v="1"/>
    <s v="Valid"/>
    <s v="Profit"/>
  </r>
  <r>
    <n v="572"/>
    <x v="268"/>
    <x v="116"/>
    <d v="2018-01-04T00:00:00"/>
    <s v="Standard Class"/>
    <x v="226"/>
    <x v="226"/>
    <x v="0"/>
    <s v="United States"/>
    <x v="20"/>
    <x v="15"/>
    <n v="10024"/>
    <x v="3"/>
    <x v="203"/>
    <x v="1"/>
    <x v="13"/>
    <x v="204"/>
    <n v="13.96"/>
    <n v="4"/>
    <x v="0"/>
    <n v="6.4215999999999998"/>
    <n v="0.45999999999999996"/>
    <b v="1"/>
    <s v="Valid"/>
    <s v="Profit"/>
  </r>
  <r>
    <n v="573"/>
    <x v="268"/>
    <x v="116"/>
    <d v="2018-01-04T00:00:00"/>
    <s v="Standard Class"/>
    <x v="226"/>
    <x v="226"/>
    <x v="0"/>
    <s v="United States"/>
    <x v="20"/>
    <x v="15"/>
    <n v="10024"/>
    <x v="3"/>
    <x v="305"/>
    <x v="1"/>
    <x v="8"/>
    <x v="305"/>
    <n v="33.264000000000003"/>
    <n v="7"/>
    <x v="2"/>
    <n v="11.226599999999999"/>
    <n v="0.33749999999999997"/>
    <b v="1"/>
    <s v="Valid"/>
    <s v="Profit"/>
  </r>
  <r>
    <n v="574"/>
    <x v="268"/>
    <x v="116"/>
    <d v="2018-01-04T00:00:00"/>
    <s v="Standard Class"/>
    <x v="226"/>
    <x v="226"/>
    <x v="0"/>
    <s v="United States"/>
    <x v="20"/>
    <x v="15"/>
    <n v="10024"/>
    <x v="3"/>
    <x v="500"/>
    <x v="2"/>
    <x v="7"/>
    <x v="500"/>
    <n v="14.85"/>
    <n v="3"/>
    <x v="0"/>
    <n v="4.0095000000000001"/>
    <n v="0.27"/>
    <b v="1"/>
    <s v="Valid"/>
    <s v="Profit"/>
  </r>
  <r>
    <n v="575"/>
    <x v="269"/>
    <x v="54"/>
    <d v="2016-11-07T00:00:00"/>
    <s v="Standard Class"/>
    <x v="227"/>
    <x v="227"/>
    <x v="0"/>
    <s v="United States"/>
    <x v="126"/>
    <x v="4"/>
    <n v="98270"/>
    <x v="1"/>
    <x v="501"/>
    <x v="1"/>
    <x v="6"/>
    <x v="501"/>
    <n v="8.82"/>
    <n v="3"/>
    <x v="0"/>
    <n v="2.3814000000000002"/>
    <n v="0.27"/>
    <b v="1"/>
    <s v="Valid"/>
    <s v="Profit"/>
  </r>
  <r>
    <n v="576"/>
    <x v="270"/>
    <x v="227"/>
    <d v="2015-09-22T00:00:00"/>
    <s v="Second Class"/>
    <x v="228"/>
    <x v="228"/>
    <x v="0"/>
    <s v="United States"/>
    <x v="85"/>
    <x v="1"/>
    <n v="90805"/>
    <x v="1"/>
    <x v="496"/>
    <x v="1"/>
    <x v="10"/>
    <x v="496"/>
    <n v="160.72"/>
    <n v="14"/>
    <x v="0"/>
    <n v="78.752799999999993"/>
    <n v="0.48999999999999994"/>
    <b v="1"/>
    <s v="Valid"/>
    <s v="Profit"/>
  </r>
  <r>
    <n v="577"/>
    <x v="270"/>
    <x v="227"/>
    <d v="2015-09-22T00:00:00"/>
    <s v="Second Class"/>
    <x v="228"/>
    <x v="228"/>
    <x v="0"/>
    <s v="United States"/>
    <x v="85"/>
    <x v="1"/>
    <n v="90805"/>
    <x v="1"/>
    <x v="502"/>
    <x v="1"/>
    <x v="10"/>
    <x v="502"/>
    <n v="19.920000000000002"/>
    <n v="4"/>
    <x v="0"/>
    <n v="9.7607999999999997"/>
    <n v="0.48999999999999994"/>
    <b v="1"/>
    <s v="Valid"/>
    <s v="Profit"/>
  </r>
  <r>
    <n v="578"/>
    <x v="270"/>
    <x v="227"/>
    <d v="2015-09-22T00:00:00"/>
    <s v="Second Class"/>
    <x v="228"/>
    <x v="228"/>
    <x v="0"/>
    <s v="United States"/>
    <x v="85"/>
    <x v="1"/>
    <n v="90805"/>
    <x v="1"/>
    <x v="503"/>
    <x v="1"/>
    <x v="14"/>
    <x v="503"/>
    <n v="7.3"/>
    <n v="2"/>
    <x v="0"/>
    <n v="2.19"/>
    <n v="0.3"/>
    <b v="1"/>
    <s v="Valid"/>
    <s v="Profit"/>
  </r>
  <r>
    <n v="579"/>
    <x v="271"/>
    <x v="228"/>
    <d v="2017-07-26T00:00:00"/>
    <s v="Standard Class"/>
    <x v="229"/>
    <x v="229"/>
    <x v="0"/>
    <s v="United States"/>
    <x v="22"/>
    <x v="10"/>
    <n v="60610"/>
    <x v="2"/>
    <x v="123"/>
    <x v="1"/>
    <x v="4"/>
    <x v="123"/>
    <n v="69.712000000000003"/>
    <n v="2"/>
    <x v="2"/>
    <n v="8.7140000000000004"/>
    <n v="0.125"/>
    <b v="1"/>
    <s v="Valid"/>
    <s v="Profit"/>
  </r>
  <r>
    <n v="580"/>
    <x v="271"/>
    <x v="228"/>
    <d v="2017-07-26T00:00:00"/>
    <s v="Standard Class"/>
    <x v="229"/>
    <x v="229"/>
    <x v="0"/>
    <s v="United States"/>
    <x v="22"/>
    <x v="10"/>
    <n v="60610"/>
    <x v="2"/>
    <x v="504"/>
    <x v="0"/>
    <x v="5"/>
    <x v="504"/>
    <n v="8.7919999999999998"/>
    <n v="1"/>
    <x v="7"/>
    <n v="-5.7148000000000003"/>
    <n v="-0.65"/>
    <b v="1"/>
    <s v="Valid"/>
    <s v="Loss"/>
  </r>
  <r>
    <n v="581"/>
    <x v="272"/>
    <x v="229"/>
    <d v="2015-09-14T00:00:00"/>
    <s v="Standard Class"/>
    <x v="230"/>
    <x v="230"/>
    <x v="0"/>
    <s v="United States"/>
    <x v="1"/>
    <x v="1"/>
    <n v="90004"/>
    <x v="1"/>
    <x v="505"/>
    <x v="1"/>
    <x v="14"/>
    <x v="505"/>
    <n v="51.52"/>
    <n v="4"/>
    <x v="0"/>
    <n v="1.5456000000000001"/>
    <n v="0.03"/>
    <b v="1"/>
    <s v="Valid"/>
    <s v="Profit"/>
  </r>
  <r>
    <n v="582"/>
    <x v="273"/>
    <x v="96"/>
    <d v="2017-12-05T00:00:00"/>
    <s v="Standard Class"/>
    <x v="231"/>
    <x v="231"/>
    <x v="0"/>
    <s v="United States"/>
    <x v="60"/>
    <x v="22"/>
    <n v="80219"/>
    <x v="1"/>
    <x v="34"/>
    <x v="2"/>
    <x v="7"/>
    <x v="34"/>
    <n v="470.37599999999998"/>
    <n v="3"/>
    <x v="2"/>
    <n v="52.917299999999997"/>
    <n v="0.1125"/>
    <b v="1"/>
    <s v="Valid"/>
    <s v="Profit"/>
  </r>
  <r>
    <n v="583"/>
    <x v="273"/>
    <x v="96"/>
    <d v="2017-12-05T00:00:00"/>
    <s v="Standard Class"/>
    <x v="231"/>
    <x v="231"/>
    <x v="0"/>
    <s v="United States"/>
    <x v="60"/>
    <x v="22"/>
    <n v="80219"/>
    <x v="1"/>
    <x v="506"/>
    <x v="2"/>
    <x v="7"/>
    <x v="506"/>
    <n v="105.584"/>
    <n v="2"/>
    <x v="2"/>
    <n v="9.2385999999999999"/>
    <n v="8.7499999999999994E-2"/>
    <b v="1"/>
    <s v="Valid"/>
    <s v="Profit"/>
  </r>
  <r>
    <n v="584"/>
    <x v="273"/>
    <x v="96"/>
    <d v="2017-12-05T00:00:00"/>
    <s v="Standard Class"/>
    <x v="231"/>
    <x v="231"/>
    <x v="0"/>
    <s v="United States"/>
    <x v="60"/>
    <x v="22"/>
    <n v="80219"/>
    <x v="1"/>
    <x v="95"/>
    <x v="1"/>
    <x v="9"/>
    <x v="95"/>
    <n v="31.152000000000001"/>
    <n v="3"/>
    <x v="2"/>
    <n v="3.5045999999999999"/>
    <n v="0.11249999999999999"/>
    <b v="1"/>
    <s v="Valid"/>
    <s v="Profit"/>
  </r>
  <r>
    <n v="585"/>
    <x v="273"/>
    <x v="96"/>
    <d v="2017-12-05T00:00:00"/>
    <s v="Standard Class"/>
    <x v="231"/>
    <x v="231"/>
    <x v="0"/>
    <s v="United States"/>
    <x v="60"/>
    <x v="22"/>
    <n v="80219"/>
    <x v="1"/>
    <x v="507"/>
    <x v="1"/>
    <x v="8"/>
    <x v="507"/>
    <n v="6.7830000000000004"/>
    <n v="7"/>
    <x v="6"/>
    <n v="-4.7481"/>
    <n v="-0.7"/>
    <b v="1"/>
    <s v="Valid"/>
    <s v="Loss"/>
  </r>
  <r>
    <n v="586"/>
    <x v="273"/>
    <x v="96"/>
    <d v="2017-12-05T00:00:00"/>
    <s v="Standard Class"/>
    <x v="231"/>
    <x v="231"/>
    <x v="0"/>
    <s v="United States"/>
    <x v="60"/>
    <x v="22"/>
    <n v="80219"/>
    <x v="1"/>
    <x v="143"/>
    <x v="2"/>
    <x v="7"/>
    <x v="144"/>
    <n v="406.36799999999999"/>
    <n v="4"/>
    <x v="2"/>
    <n v="30.477599999999999"/>
    <n v="7.4999999999999997E-2"/>
    <b v="1"/>
    <s v="Valid"/>
    <s v="Profit"/>
  </r>
  <r>
    <n v="587"/>
    <x v="274"/>
    <x v="230"/>
    <d v="2015-07-09T00:00:00"/>
    <s v="Standard Class"/>
    <x v="232"/>
    <x v="232"/>
    <x v="0"/>
    <s v="United States"/>
    <x v="102"/>
    <x v="0"/>
    <n v="40475"/>
    <x v="0"/>
    <x v="367"/>
    <x v="0"/>
    <x v="1"/>
    <x v="368"/>
    <n v="70.98"/>
    <n v="1"/>
    <x v="0"/>
    <n v="4.9686000000000003"/>
    <n v="7.0000000000000007E-2"/>
    <b v="1"/>
    <s v="Valid"/>
    <s v="Profit"/>
  </r>
  <r>
    <n v="588"/>
    <x v="274"/>
    <x v="230"/>
    <d v="2015-07-09T00:00:00"/>
    <s v="Standard Class"/>
    <x v="232"/>
    <x v="232"/>
    <x v="0"/>
    <s v="United States"/>
    <x v="102"/>
    <x v="0"/>
    <n v="40475"/>
    <x v="0"/>
    <x v="508"/>
    <x v="1"/>
    <x v="2"/>
    <x v="508"/>
    <n v="294.93"/>
    <n v="3"/>
    <x v="0"/>
    <n v="144.51570000000001"/>
    <n v="0.49000000000000005"/>
    <b v="1"/>
    <s v="Valid"/>
    <s v="Profit"/>
  </r>
  <r>
    <n v="589"/>
    <x v="275"/>
    <x v="231"/>
    <d v="2016-03-24T00:00:00"/>
    <s v="Standard Class"/>
    <x v="233"/>
    <x v="233"/>
    <x v="0"/>
    <s v="United States"/>
    <x v="127"/>
    <x v="21"/>
    <n v="97301"/>
    <x v="1"/>
    <x v="509"/>
    <x v="2"/>
    <x v="7"/>
    <x v="509"/>
    <n v="84.784000000000006"/>
    <n v="2"/>
    <x v="2"/>
    <n v="-20.136199999999999"/>
    <n v="-0.23749999999999996"/>
    <b v="1"/>
    <s v="Valid"/>
    <s v="Loss"/>
  </r>
  <r>
    <n v="590"/>
    <x v="275"/>
    <x v="231"/>
    <d v="2016-03-24T00:00:00"/>
    <s v="Standard Class"/>
    <x v="233"/>
    <x v="233"/>
    <x v="0"/>
    <s v="United States"/>
    <x v="127"/>
    <x v="21"/>
    <n v="97301"/>
    <x v="1"/>
    <x v="510"/>
    <x v="1"/>
    <x v="10"/>
    <x v="510"/>
    <n v="20.736000000000001"/>
    <n v="4"/>
    <x v="2"/>
    <n v="7.2576000000000001"/>
    <n v="0.35"/>
    <b v="1"/>
    <s v="Valid"/>
    <s v="Profit"/>
  </r>
  <r>
    <n v="591"/>
    <x v="275"/>
    <x v="231"/>
    <d v="2016-03-24T00:00:00"/>
    <s v="Standard Class"/>
    <x v="233"/>
    <x v="233"/>
    <x v="0"/>
    <s v="United States"/>
    <x v="127"/>
    <x v="21"/>
    <n v="97301"/>
    <x v="1"/>
    <x v="440"/>
    <x v="1"/>
    <x v="8"/>
    <x v="440"/>
    <n v="16.821000000000002"/>
    <n v="3"/>
    <x v="6"/>
    <n v="-12.896100000000001"/>
    <n v="-0.76666666666666661"/>
    <b v="1"/>
    <s v="Valid"/>
    <s v="Loss"/>
  </r>
  <r>
    <n v="592"/>
    <x v="275"/>
    <x v="231"/>
    <d v="2016-03-24T00:00:00"/>
    <s v="Standard Class"/>
    <x v="233"/>
    <x v="233"/>
    <x v="0"/>
    <s v="United States"/>
    <x v="127"/>
    <x v="21"/>
    <n v="97301"/>
    <x v="1"/>
    <x v="511"/>
    <x v="1"/>
    <x v="10"/>
    <x v="511"/>
    <n v="10.368"/>
    <n v="2"/>
    <x v="2"/>
    <n v="3.6288"/>
    <n v="0.35"/>
    <b v="1"/>
    <s v="Valid"/>
    <s v="Profit"/>
  </r>
  <r>
    <n v="593"/>
    <x v="276"/>
    <x v="232"/>
    <d v="2014-01-13T00:00:00"/>
    <s v="Standard Class"/>
    <x v="234"/>
    <x v="234"/>
    <x v="0"/>
    <s v="United States"/>
    <x v="128"/>
    <x v="5"/>
    <n v="78041"/>
    <x v="2"/>
    <x v="512"/>
    <x v="1"/>
    <x v="6"/>
    <x v="512"/>
    <n v="9.3439999999999994"/>
    <n v="2"/>
    <x v="2"/>
    <n v="1.1679999999999999"/>
    <n v="0.125"/>
    <b v="1"/>
    <s v="Valid"/>
    <s v="Profit"/>
  </r>
  <r>
    <n v="594"/>
    <x v="276"/>
    <x v="232"/>
    <d v="2014-01-13T00:00:00"/>
    <s v="Standard Class"/>
    <x v="234"/>
    <x v="234"/>
    <x v="0"/>
    <s v="United States"/>
    <x v="128"/>
    <x v="5"/>
    <n v="78041"/>
    <x v="2"/>
    <x v="197"/>
    <x v="2"/>
    <x v="11"/>
    <x v="198"/>
    <n v="31.2"/>
    <n v="3"/>
    <x v="2"/>
    <n v="9.75"/>
    <n v="0.3125"/>
    <b v="1"/>
    <s v="Valid"/>
    <s v="Profit"/>
  </r>
  <r>
    <n v="595"/>
    <x v="277"/>
    <x v="233"/>
    <d v="2014-08-15T00:00:00"/>
    <s v="Standard Class"/>
    <x v="235"/>
    <x v="235"/>
    <x v="0"/>
    <s v="United States"/>
    <x v="70"/>
    <x v="1"/>
    <n v="92024"/>
    <x v="1"/>
    <x v="513"/>
    <x v="1"/>
    <x v="9"/>
    <x v="513"/>
    <n v="76.12"/>
    <n v="2"/>
    <x v="0"/>
    <n v="22.0748"/>
    <n v="0.28999999999999998"/>
    <b v="1"/>
    <s v="Valid"/>
    <s v="Profit"/>
  </r>
  <r>
    <n v="596"/>
    <x v="277"/>
    <x v="233"/>
    <d v="2014-08-15T00:00:00"/>
    <s v="Standard Class"/>
    <x v="235"/>
    <x v="235"/>
    <x v="0"/>
    <s v="United States"/>
    <x v="70"/>
    <x v="1"/>
    <n v="92024"/>
    <x v="1"/>
    <x v="361"/>
    <x v="2"/>
    <x v="16"/>
    <x v="361"/>
    <n v="1199.9760000000001"/>
    <n v="3"/>
    <x v="2"/>
    <n v="434.99130000000002"/>
    <n v="0.36249999999999999"/>
    <b v="1"/>
    <s v="Valid"/>
    <s v="Profit"/>
  </r>
  <r>
    <n v="597"/>
    <x v="277"/>
    <x v="233"/>
    <d v="2014-08-15T00:00:00"/>
    <s v="Standard Class"/>
    <x v="235"/>
    <x v="235"/>
    <x v="0"/>
    <s v="United States"/>
    <x v="70"/>
    <x v="1"/>
    <n v="92024"/>
    <x v="1"/>
    <x v="288"/>
    <x v="2"/>
    <x v="7"/>
    <x v="288"/>
    <n v="445.96"/>
    <n v="5"/>
    <x v="2"/>
    <n v="55.744999999999997"/>
    <n v="0.125"/>
    <b v="1"/>
    <s v="Valid"/>
    <s v="Profit"/>
  </r>
  <r>
    <n v="598"/>
    <x v="277"/>
    <x v="233"/>
    <d v="2014-08-15T00:00:00"/>
    <s v="Standard Class"/>
    <x v="235"/>
    <x v="235"/>
    <x v="0"/>
    <s v="United States"/>
    <x v="70"/>
    <x v="1"/>
    <n v="92024"/>
    <x v="1"/>
    <x v="514"/>
    <x v="0"/>
    <x v="5"/>
    <x v="514"/>
    <n v="327.76"/>
    <n v="8"/>
    <x v="0"/>
    <n v="91.772800000000004"/>
    <n v="0.28000000000000003"/>
    <b v="1"/>
    <s v="Valid"/>
    <s v="Profit"/>
  </r>
  <r>
    <n v="599"/>
    <x v="278"/>
    <x v="216"/>
    <d v="2016-07-16T00:00:00"/>
    <s v="First Class"/>
    <x v="236"/>
    <x v="236"/>
    <x v="0"/>
    <s v="United States"/>
    <x v="10"/>
    <x v="9"/>
    <n v="19134"/>
    <x v="3"/>
    <x v="515"/>
    <x v="1"/>
    <x v="14"/>
    <x v="515"/>
    <n v="11.632"/>
    <n v="2"/>
    <x v="2"/>
    <n v="1.0178"/>
    <n v="8.7500000000000008E-2"/>
    <b v="1"/>
    <s v="Valid"/>
    <s v="Profit"/>
  </r>
  <r>
    <n v="600"/>
    <x v="279"/>
    <x v="87"/>
    <d v="2016-07-21T00:00:00"/>
    <s v="Standard Class"/>
    <x v="237"/>
    <x v="237"/>
    <x v="0"/>
    <s v="United States"/>
    <x v="10"/>
    <x v="9"/>
    <n v="19120"/>
    <x v="3"/>
    <x v="516"/>
    <x v="2"/>
    <x v="7"/>
    <x v="516"/>
    <n v="143.982"/>
    <n v="3"/>
    <x v="10"/>
    <n v="-28.796399999999998"/>
    <n v="-0.19999999999999998"/>
    <b v="1"/>
    <s v="Valid"/>
    <s v="Loss"/>
  </r>
  <r>
    <n v="601"/>
    <x v="279"/>
    <x v="87"/>
    <d v="2016-07-21T00:00:00"/>
    <s v="Standard Class"/>
    <x v="237"/>
    <x v="237"/>
    <x v="0"/>
    <s v="United States"/>
    <x v="10"/>
    <x v="9"/>
    <n v="19120"/>
    <x v="3"/>
    <x v="517"/>
    <x v="2"/>
    <x v="7"/>
    <x v="517"/>
    <n v="494.37599999999998"/>
    <n v="4"/>
    <x v="10"/>
    <n v="-115.3544"/>
    <n v="-0.23333333333333334"/>
    <b v="1"/>
    <s v="Valid"/>
    <s v="Loss"/>
  </r>
  <r>
    <n v="602"/>
    <x v="279"/>
    <x v="87"/>
    <d v="2016-07-21T00:00:00"/>
    <s v="Standard Class"/>
    <x v="237"/>
    <x v="237"/>
    <x v="0"/>
    <s v="United States"/>
    <x v="10"/>
    <x v="9"/>
    <n v="19120"/>
    <x v="3"/>
    <x v="503"/>
    <x v="1"/>
    <x v="14"/>
    <x v="503"/>
    <n v="5.84"/>
    <n v="2"/>
    <x v="2"/>
    <n v="0.73"/>
    <n v="0.125"/>
    <b v="1"/>
    <s v="Valid"/>
    <s v="Profit"/>
  </r>
  <r>
    <n v="603"/>
    <x v="280"/>
    <x v="234"/>
    <d v="2014-03-19T00:00:00"/>
    <s v="Standard Class"/>
    <x v="238"/>
    <x v="238"/>
    <x v="0"/>
    <s v="United States"/>
    <x v="67"/>
    <x v="2"/>
    <n v="33614"/>
    <x v="0"/>
    <x v="518"/>
    <x v="1"/>
    <x v="4"/>
    <x v="518"/>
    <n v="142.77600000000001"/>
    <n v="1"/>
    <x v="2"/>
    <n v="17.847000000000001"/>
    <n v="0.125"/>
    <b v="1"/>
    <s v="Valid"/>
    <s v="Profit"/>
  </r>
  <r>
    <n v="604"/>
    <x v="280"/>
    <x v="234"/>
    <d v="2014-03-19T00:00:00"/>
    <s v="Standard Class"/>
    <x v="238"/>
    <x v="238"/>
    <x v="0"/>
    <s v="United States"/>
    <x v="67"/>
    <x v="2"/>
    <n v="33614"/>
    <x v="0"/>
    <x v="285"/>
    <x v="0"/>
    <x v="5"/>
    <x v="285"/>
    <n v="45.695999999999998"/>
    <n v="3"/>
    <x v="2"/>
    <n v="5.1407999999999996"/>
    <n v="0.1125"/>
    <b v="1"/>
    <s v="Valid"/>
    <s v="Profit"/>
  </r>
  <r>
    <n v="605"/>
    <x v="280"/>
    <x v="234"/>
    <d v="2014-03-19T00:00:00"/>
    <s v="Standard Class"/>
    <x v="238"/>
    <x v="238"/>
    <x v="0"/>
    <s v="United States"/>
    <x v="67"/>
    <x v="2"/>
    <n v="33614"/>
    <x v="0"/>
    <x v="385"/>
    <x v="1"/>
    <x v="8"/>
    <x v="386"/>
    <n v="7.218"/>
    <n v="3"/>
    <x v="6"/>
    <n v="-5.5338000000000003"/>
    <n v="-0.76666666666666672"/>
    <b v="1"/>
    <s v="Valid"/>
    <s v="Loss"/>
  </r>
  <r>
    <n v="606"/>
    <x v="280"/>
    <x v="234"/>
    <d v="2014-03-19T00:00:00"/>
    <s v="Standard Class"/>
    <x v="238"/>
    <x v="238"/>
    <x v="0"/>
    <s v="United States"/>
    <x v="67"/>
    <x v="2"/>
    <n v="33614"/>
    <x v="0"/>
    <x v="379"/>
    <x v="1"/>
    <x v="8"/>
    <x v="380"/>
    <n v="43.188000000000002"/>
    <n v="4"/>
    <x v="6"/>
    <n v="-31.671199999999999"/>
    <n v="-0.73333333333333328"/>
    <b v="1"/>
    <s v="Valid"/>
    <s v="Loss"/>
  </r>
  <r>
    <n v="607"/>
    <x v="280"/>
    <x v="234"/>
    <d v="2014-03-19T00:00:00"/>
    <s v="Standard Class"/>
    <x v="238"/>
    <x v="238"/>
    <x v="0"/>
    <s v="United States"/>
    <x v="67"/>
    <x v="2"/>
    <n v="33614"/>
    <x v="0"/>
    <x v="519"/>
    <x v="1"/>
    <x v="10"/>
    <x v="519"/>
    <n v="131.904"/>
    <n v="3"/>
    <x v="2"/>
    <n v="47.815199999999997"/>
    <n v="0.36249999999999999"/>
    <b v="1"/>
    <s v="Valid"/>
    <s v="Profit"/>
  </r>
  <r>
    <n v="608"/>
    <x v="281"/>
    <x v="235"/>
    <d v="2014-05-27T00:00:00"/>
    <s v="Standard Class"/>
    <x v="239"/>
    <x v="239"/>
    <x v="0"/>
    <s v="United States"/>
    <x v="10"/>
    <x v="9"/>
    <n v="19134"/>
    <x v="3"/>
    <x v="520"/>
    <x v="1"/>
    <x v="8"/>
    <x v="520"/>
    <n v="3.282"/>
    <n v="2"/>
    <x v="6"/>
    <n v="-2.6255999999999999"/>
    <n v="-0.79999999999999993"/>
    <b v="1"/>
    <s v="Valid"/>
    <s v="Loss"/>
  </r>
  <r>
    <n v="609"/>
    <x v="281"/>
    <x v="235"/>
    <d v="2014-05-27T00:00:00"/>
    <s v="Standard Class"/>
    <x v="239"/>
    <x v="239"/>
    <x v="0"/>
    <s v="United States"/>
    <x v="10"/>
    <x v="9"/>
    <n v="19134"/>
    <x v="3"/>
    <x v="454"/>
    <x v="1"/>
    <x v="6"/>
    <x v="455"/>
    <n v="21.167999999999999"/>
    <n v="9"/>
    <x v="2"/>
    <n v="2.3814000000000002"/>
    <n v="0.11250000000000002"/>
    <b v="1"/>
    <s v="Valid"/>
    <s v="Profit"/>
  </r>
  <r>
    <n v="610"/>
    <x v="281"/>
    <x v="235"/>
    <d v="2014-05-27T00:00:00"/>
    <s v="Standard Class"/>
    <x v="239"/>
    <x v="239"/>
    <x v="0"/>
    <s v="United States"/>
    <x v="10"/>
    <x v="9"/>
    <n v="19134"/>
    <x v="3"/>
    <x v="521"/>
    <x v="2"/>
    <x v="7"/>
    <x v="521"/>
    <n v="55.188000000000002"/>
    <n v="2"/>
    <x v="10"/>
    <n v="-10.117800000000001"/>
    <n v="-0.18333333333333335"/>
    <b v="1"/>
    <s v="Valid"/>
    <s v="Loss"/>
  </r>
  <r>
    <n v="611"/>
    <x v="282"/>
    <x v="236"/>
    <d v="2016-05-01T00:00:00"/>
    <s v="First Class"/>
    <x v="240"/>
    <x v="240"/>
    <x v="1"/>
    <s v="United States"/>
    <x v="61"/>
    <x v="5"/>
    <n v="75217"/>
    <x v="2"/>
    <x v="348"/>
    <x v="2"/>
    <x v="7"/>
    <x v="348"/>
    <n v="369.57600000000002"/>
    <n v="3"/>
    <x v="2"/>
    <n v="41.577300000000001"/>
    <n v="0.1125"/>
    <b v="1"/>
    <s v="Valid"/>
    <s v="Profit"/>
  </r>
  <r>
    <n v="612"/>
    <x v="282"/>
    <x v="236"/>
    <d v="2016-05-01T00:00:00"/>
    <s v="First Class"/>
    <x v="240"/>
    <x v="240"/>
    <x v="1"/>
    <s v="United States"/>
    <x v="61"/>
    <x v="5"/>
    <n v="75217"/>
    <x v="2"/>
    <x v="522"/>
    <x v="1"/>
    <x v="2"/>
    <x v="522"/>
    <n v="15.712"/>
    <n v="4"/>
    <x v="2"/>
    <n v="5.6955999999999998"/>
    <n v="0.36249999999999999"/>
    <b v="1"/>
    <s v="Valid"/>
    <s v="Profit"/>
  </r>
  <r>
    <n v="613"/>
    <x v="283"/>
    <x v="108"/>
    <d v="2016-09-13T00:00:00"/>
    <s v="Second Class"/>
    <x v="241"/>
    <x v="241"/>
    <x v="1"/>
    <s v="United States"/>
    <x v="10"/>
    <x v="9"/>
    <n v="19143"/>
    <x v="3"/>
    <x v="523"/>
    <x v="1"/>
    <x v="10"/>
    <x v="523"/>
    <n v="8.4480000000000004"/>
    <n v="2"/>
    <x v="2"/>
    <n v="2.64"/>
    <n v="0.3125"/>
    <b v="1"/>
    <s v="Valid"/>
    <s v="Profit"/>
  </r>
  <r>
    <n v="614"/>
    <x v="283"/>
    <x v="108"/>
    <d v="2016-09-13T00:00:00"/>
    <s v="Second Class"/>
    <x v="241"/>
    <x v="241"/>
    <x v="1"/>
    <s v="United States"/>
    <x v="10"/>
    <x v="9"/>
    <n v="19143"/>
    <x v="3"/>
    <x v="524"/>
    <x v="2"/>
    <x v="7"/>
    <x v="524"/>
    <n v="728.94600000000003"/>
    <n v="9"/>
    <x v="10"/>
    <n v="-157.9383"/>
    <n v="-0.21666666666666665"/>
    <b v="1"/>
    <s v="Valid"/>
    <s v="Loss"/>
  </r>
  <r>
    <n v="615"/>
    <x v="284"/>
    <x v="237"/>
    <d v="2017-11-17T00:00:00"/>
    <s v="Second Class"/>
    <x v="242"/>
    <x v="242"/>
    <x v="0"/>
    <s v="United States"/>
    <x v="129"/>
    <x v="24"/>
    <n v="43123"/>
    <x v="3"/>
    <x v="222"/>
    <x v="2"/>
    <x v="7"/>
    <x v="223"/>
    <n v="119.94"/>
    <n v="10"/>
    <x v="10"/>
    <n v="15.992000000000001"/>
    <n v="0.13333333333333333"/>
    <b v="1"/>
    <s v="Valid"/>
    <s v="Profit"/>
  </r>
  <r>
    <n v="616"/>
    <x v="284"/>
    <x v="237"/>
    <d v="2017-11-17T00:00:00"/>
    <s v="Second Class"/>
    <x v="242"/>
    <x v="242"/>
    <x v="0"/>
    <s v="United States"/>
    <x v="129"/>
    <x v="24"/>
    <n v="43123"/>
    <x v="3"/>
    <x v="525"/>
    <x v="1"/>
    <x v="8"/>
    <x v="525"/>
    <n v="3.6480000000000001"/>
    <n v="2"/>
    <x v="6"/>
    <n v="-2.7968000000000002"/>
    <n v="-0.76666666666666672"/>
    <b v="1"/>
    <s v="Valid"/>
    <s v="Loss"/>
  </r>
  <r>
    <n v="617"/>
    <x v="285"/>
    <x v="238"/>
    <d v="2017-08-23T00:00:00"/>
    <s v="Second Class"/>
    <x v="243"/>
    <x v="243"/>
    <x v="1"/>
    <s v="United States"/>
    <x v="20"/>
    <x v="15"/>
    <n v="10011"/>
    <x v="3"/>
    <x v="526"/>
    <x v="0"/>
    <x v="5"/>
    <x v="526"/>
    <n v="40.479999999999997"/>
    <n v="2"/>
    <x v="0"/>
    <n v="15.7872"/>
    <n v="0.39"/>
    <b v="1"/>
    <s v="Valid"/>
    <s v="Profit"/>
  </r>
  <r>
    <n v="618"/>
    <x v="285"/>
    <x v="238"/>
    <d v="2017-08-23T00:00:00"/>
    <s v="Second Class"/>
    <x v="243"/>
    <x v="243"/>
    <x v="1"/>
    <s v="United States"/>
    <x v="20"/>
    <x v="15"/>
    <n v="10011"/>
    <x v="3"/>
    <x v="527"/>
    <x v="0"/>
    <x v="5"/>
    <x v="527"/>
    <n v="9.94"/>
    <n v="2"/>
    <x v="0"/>
    <n v="3.0813999999999999"/>
    <n v="0.31"/>
    <b v="1"/>
    <s v="Valid"/>
    <s v="Profit"/>
  </r>
  <r>
    <n v="619"/>
    <x v="285"/>
    <x v="238"/>
    <d v="2017-08-23T00:00:00"/>
    <s v="Second Class"/>
    <x v="243"/>
    <x v="243"/>
    <x v="1"/>
    <s v="United States"/>
    <x v="20"/>
    <x v="15"/>
    <n v="10011"/>
    <x v="3"/>
    <x v="528"/>
    <x v="1"/>
    <x v="8"/>
    <x v="528"/>
    <n v="107.42400000000001"/>
    <n v="9"/>
    <x v="2"/>
    <n v="33.57"/>
    <n v="0.3125"/>
    <b v="1"/>
    <s v="Valid"/>
    <s v="Profit"/>
  </r>
  <r>
    <n v="620"/>
    <x v="285"/>
    <x v="238"/>
    <d v="2017-08-23T00:00:00"/>
    <s v="Second Class"/>
    <x v="243"/>
    <x v="243"/>
    <x v="1"/>
    <s v="United States"/>
    <x v="20"/>
    <x v="15"/>
    <n v="10011"/>
    <x v="3"/>
    <x v="529"/>
    <x v="2"/>
    <x v="7"/>
    <x v="529"/>
    <n v="37.909999999999997"/>
    <n v="1"/>
    <x v="0"/>
    <n v="10.9939"/>
    <n v="0.29000000000000004"/>
    <b v="1"/>
    <s v="Valid"/>
    <s v="Profit"/>
  </r>
  <r>
    <n v="621"/>
    <x v="285"/>
    <x v="238"/>
    <d v="2017-08-23T00:00:00"/>
    <s v="Second Class"/>
    <x v="243"/>
    <x v="243"/>
    <x v="1"/>
    <s v="United States"/>
    <x v="20"/>
    <x v="15"/>
    <n v="10011"/>
    <x v="3"/>
    <x v="138"/>
    <x v="0"/>
    <x v="5"/>
    <x v="139"/>
    <n v="88.02"/>
    <n v="3"/>
    <x v="0"/>
    <n v="27.286200000000001"/>
    <n v="0.31"/>
    <b v="1"/>
    <s v="Valid"/>
    <s v="Profit"/>
  </r>
  <r>
    <n v="622"/>
    <x v="286"/>
    <x v="58"/>
    <d v="2014-12-31T00:00:00"/>
    <s v="Standard Class"/>
    <x v="244"/>
    <x v="244"/>
    <x v="0"/>
    <s v="United States"/>
    <x v="22"/>
    <x v="10"/>
    <n v="60610"/>
    <x v="2"/>
    <x v="530"/>
    <x v="1"/>
    <x v="8"/>
    <x v="530"/>
    <n v="8.69"/>
    <n v="5"/>
    <x v="3"/>
    <n v="-14.773"/>
    <n v="-1.7"/>
    <b v="1"/>
    <s v="Valid"/>
    <s v="Loss"/>
  </r>
  <r>
    <n v="623"/>
    <x v="287"/>
    <x v="239"/>
    <d v="2015-12-03T00:00:00"/>
    <s v="Standard Class"/>
    <x v="245"/>
    <x v="245"/>
    <x v="1"/>
    <s v="United States"/>
    <x v="130"/>
    <x v="12"/>
    <n v="48126"/>
    <x v="2"/>
    <x v="531"/>
    <x v="0"/>
    <x v="1"/>
    <x v="531"/>
    <n v="301.95999999999998"/>
    <n v="2"/>
    <x v="0"/>
    <n v="87.568399999999997"/>
    <n v="0.29000000000000004"/>
    <b v="1"/>
    <s v="Valid"/>
    <s v="Profit"/>
  </r>
  <r>
    <n v="624"/>
    <x v="287"/>
    <x v="239"/>
    <d v="2015-12-03T00:00:00"/>
    <s v="Standard Class"/>
    <x v="245"/>
    <x v="245"/>
    <x v="1"/>
    <s v="United States"/>
    <x v="130"/>
    <x v="12"/>
    <n v="48126"/>
    <x v="2"/>
    <x v="532"/>
    <x v="1"/>
    <x v="9"/>
    <x v="532"/>
    <n v="555.21"/>
    <n v="5"/>
    <x v="9"/>
    <n v="178.90100000000001"/>
    <n v="0.32222222222222224"/>
    <b v="1"/>
    <s v="Valid"/>
    <s v="Profit"/>
  </r>
  <r>
    <n v="625"/>
    <x v="287"/>
    <x v="239"/>
    <d v="2015-12-03T00:00:00"/>
    <s v="Standard Class"/>
    <x v="245"/>
    <x v="245"/>
    <x v="1"/>
    <s v="United States"/>
    <x v="130"/>
    <x v="12"/>
    <n v="48126"/>
    <x v="2"/>
    <x v="533"/>
    <x v="1"/>
    <x v="4"/>
    <x v="533"/>
    <n v="523.48"/>
    <n v="4"/>
    <x v="0"/>
    <n v="130.87"/>
    <n v="0.25"/>
    <b v="1"/>
    <s v="Valid"/>
    <s v="Profit"/>
  </r>
  <r>
    <n v="626"/>
    <x v="287"/>
    <x v="239"/>
    <d v="2015-12-03T00:00:00"/>
    <s v="Standard Class"/>
    <x v="245"/>
    <x v="245"/>
    <x v="1"/>
    <s v="United States"/>
    <x v="130"/>
    <x v="12"/>
    <n v="48126"/>
    <x v="2"/>
    <x v="30"/>
    <x v="1"/>
    <x v="6"/>
    <x v="30"/>
    <n v="161.82"/>
    <n v="9"/>
    <x v="0"/>
    <n v="46.927799999999998"/>
    <n v="0.28999999999999998"/>
    <b v="1"/>
    <s v="Valid"/>
    <s v="Profit"/>
  </r>
  <r>
    <n v="627"/>
    <x v="288"/>
    <x v="175"/>
    <d v="2017-09-19T00:00:00"/>
    <s v="Standard Class"/>
    <x v="246"/>
    <x v="246"/>
    <x v="2"/>
    <s v="United States"/>
    <x v="20"/>
    <x v="15"/>
    <n v="10009"/>
    <x v="3"/>
    <x v="534"/>
    <x v="0"/>
    <x v="5"/>
    <x v="534"/>
    <n v="35.56"/>
    <n v="7"/>
    <x v="0"/>
    <n v="12.090400000000001"/>
    <n v="0.34"/>
    <b v="1"/>
    <s v="Valid"/>
    <s v="Profit"/>
  </r>
  <r>
    <n v="628"/>
    <x v="289"/>
    <x v="240"/>
    <d v="2017-05-23T00:00:00"/>
    <s v="Standard Class"/>
    <x v="247"/>
    <x v="247"/>
    <x v="0"/>
    <s v="United States"/>
    <x v="4"/>
    <x v="4"/>
    <n v="98115"/>
    <x v="1"/>
    <x v="535"/>
    <x v="1"/>
    <x v="9"/>
    <x v="535"/>
    <n v="97.16"/>
    <n v="2"/>
    <x v="0"/>
    <n v="28.176400000000001"/>
    <n v="0.29000000000000004"/>
    <b v="1"/>
    <s v="Valid"/>
    <s v="Profit"/>
  </r>
  <r>
    <n v="629"/>
    <x v="290"/>
    <x v="94"/>
    <d v="2017-12-21T00:00:00"/>
    <s v="Standard Class"/>
    <x v="95"/>
    <x v="95"/>
    <x v="0"/>
    <s v="United States"/>
    <x v="8"/>
    <x v="1"/>
    <n v="94122"/>
    <x v="1"/>
    <x v="536"/>
    <x v="1"/>
    <x v="8"/>
    <x v="536"/>
    <n v="15.24"/>
    <n v="5"/>
    <x v="2"/>
    <n v="5.1435000000000004"/>
    <n v="0.33750000000000002"/>
    <b v="1"/>
    <s v="Valid"/>
    <s v="Profit"/>
  </r>
  <r>
    <n v="630"/>
    <x v="290"/>
    <x v="94"/>
    <d v="2017-12-21T00:00:00"/>
    <s v="Standard Class"/>
    <x v="95"/>
    <x v="95"/>
    <x v="0"/>
    <s v="United States"/>
    <x v="8"/>
    <x v="1"/>
    <n v="94122"/>
    <x v="1"/>
    <x v="249"/>
    <x v="1"/>
    <x v="10"/>
    <x v="250"/>
    <n v="13.23"/>
    <n v="3"/>
    <x v="0"/>
    <n v="6.0857999999999999"/>
    <n v="0.45999999999999996"/>
    <b v="1"/>
    <s v="Valid"/>
    <s v="Profit"/>
  </r>
  <r>
    <n v="631"/>
    <x v="291"/>
    <x v="25"/>
    <d v="2016-12-13T00:00:00"/>
    <s v="Second Class"/>
    <x v="248"/>
    <x v="248"/>
    <x v="0"/>
    <s v="United States"/>
    <x v="34"/>
    <x v="22"/>
    <n v="80013"/>
    <x v="1"/>
    <x v="537"/>
    <x v="1"/>
    <x v="4"/>
    <x v="537"/>
    <n v="243.38399999999999"/>
    <n v="3"/>
    <x v="2"/>
    <n v="-51.719099999999997"/>
    <n v="-0.21249999999999999"/>
    <b v="1"/>
    <s v="Valid"/>
    <s v="Loss"/>
  </r>
  <r>
    <n v="632"/>
    <x v="291"/>
    <x v="25"/>
    <d v="2016-12-13T00:00:00"/>
    <s v="Second Class"/>
    <x v="248"/>
    <x v="248"/>
    <x v="0"/>
    <s v="United States"/>
    <x v="34"/>
    <x v="22"/>
    <n v="80013"/>
    <x v="1"/>
    <x v="538"/>
    <x v="2"/>
    <x v="11"/>
    <x v="538"/>
    <n v="119.8"/>
    <n v="5"/>
    <x v="2"/>
    <n v="29.95"/>
    <n v="0.25"/>
    <b v="1"/>
    <s v="Valid"/>
    <s v="Profit"/>
  </r>
  <r>
    <n v="633"/>
    <x v="291"/>
    <x v="25"/>
    <d v="2016-12-13T00:00:00"/>
    <s v="Second Class"/>
    <x v="248"/>
    <x v="248"/>
    <x v="0"/>
    <s v="United States"/>
    <x v="34"/>
    <x v="22"/>
    <n v="80013"/>
    <x v="1"/>
    <x v="539"/>
    <x v="2"/>
    <x v="7"/>
    <x v="539"/>
    <n v="300.76799999999997"/>
    <n v="4"/>
    <x v="2"/>
    <n v="30.076799999999999"/>
    <n v="0.1"/>
    <b v="1"/>
    <s v="Valid"/>
    <s v="Profit"/>
  </r>
  <r>
    <n v="634"/>
    <x v="292"/>
    <x v="241"/>
    <d v="2017-09-26T00:00:00"/>
    <s v="Second Class"/>
    <x v="205"/>
    <x v="205"/>
    <x v="0"/>
    <s v="United States"/>
    <x v="100"/>
    <x v="2"/>
    <n v="33180"/>
    <x v="0"/>
    <x v="540"/>
    <x v="2"/>
    <x v="11"/>
    <x v="540"/>
    <n v="17.88"/>
    <n v="3"/>
    <x v="2"/>
    <n v="2.4584999999999999"/>
    <n v="0.13750000000000001"/>
    <b v="1"/>
    <s v="Valid"/>
    <s v="Profit"/>
  </r>
  <r>
    <n v="635"/>
    <x v="292"/>
    <x v="241"/>
    <d v="2017-09-26T00:00:00"/>
    <s v="Second Class"/>
    <x v="205"/>
    <x v="205"/>
    <x v="0"/>
    <s v="United States"/>
    <x v="100"/>
    <x v="2"/>
    <n v="33180"/>
    <x v="0"/>
    <x v="508"/>
    <x v="1"/>
    <x v="2"/>
    <x v="508"/>
    <n v="235.94399999999999"/>
    <n v="3"/>
    <x v="2"/>
    <n v="85.529700000000005"/>
    <n v="0.36250000000000004"/>
    <b v="1"/>
    <s v="Valid"/>
    <s v="Profit"/>
  </r>
  <r>
    <n v="636"/>
    <x v="293"/>
    <x v="242"/>
    <d v="2015-10-09T00:00:00"/>
    <s v="Second Class"/>
    <x v="249"/>
    <x v="249"/>
    <x v="1"/>
    <s v="United States"/>
    <x v="131"/>
    <x v="32"/>
    <n v="31088"/>
    <x v="0"/>
    <x v="541"/>
    <x v="0"/>
    <x v="1"/>
    <x v="541"/>
    <n v="392.94"/>
    <n v="3"/>
    <x v="0"/>
    <n v="43.223399999999998"/>
    <n v="0.11"/>
    <b v="1"/>
    <s v="Valid"/>
    <s v="Profit"/>
  </r>
  <r>
    <n v="637"/>
    <x v="294"/>
    <x v="243"/>
    <d v="2016-08-21T00:00:00"/>
    <s v="Standard Class"/>
    <x v="250"/>
    <x v="250"/>
    <x v="0"/>
    <s v="United States"/>
    <x v="34"/>
    <x v="22"/>
    <n v="80013"/>
    <x v="1"/>
    <x v="542"/>
    <x v="1"/>
    <x v="8"/>
    <x v="542"/>
    <n v="18.882000000000001"/>
    <n v="3"/>
    <x v="6"/>
    <n v="-13.8468"/>
    <n v="-0.73333333333333328"/>
    <b v="1"/>
    <s v="Valid"/>
    <s v="Loss"/>
  </r>
  <r>
    <n v="638"/>
    <x v="294"/>
    <x v="243"/>
    <d v="2016-08-21T00:00:00"/>
    <s v="Standard Class"/>
    <x v="250"/>
    <x v="250"/>
    <x v="0"/>
    <s v="United States"/>
    <x v="34"/>
    <x v="22"/>
    <n v="80013"/>
    <x v="1"/>
    <x v="543"/>
    <x v="1"/>
    <x v="9"/>
    <x v="543"/>
    <n v="122.328"/>
    <n v="3"/>
    <x v="2"/>
    <n v="12.232799999999999"/>
    <n v="9.9999999999999992E-2"/>
    <b v="1"/>
    <s v="Valid"/>
    <s v="Profit"/>
  </r>
  <r>
    <n v="639"/>
    <x v="295"/>
    <x v="244"/>
    <d v="2016-05-25T00:00:00"/>
    <s v="Standard Class"/>
    <x v="46"/>
    <x v="46"/>
    <x v="2"/>
    <s v="United States"/>
    <x v="132"/>
    <x v="1"/>
    <n v="94591"/>
    <x v="1"/>
    <x v="220"/>
    <x v="0"/>
    <x v="5"/>
    <x v="221"/>
    <n v="1049.2"/>
    <n v="5"/>
    <x v="0"/>
    <n v="272.79199999999997"/>
    <n v="0.25999999999999995"/>
    <b v="1"/>
    <s v="Valid"/>
    <s v="Profit"/>
  </r>
  <r>
    <n v="640"/>
    <x v="295"/>
    <x v="244"/>
    <d v="2016-05-25T00:00:00"/>
    <s v="Standard Class"/>
    <x v="46"/>
    <x v="46"/>
    <x v="2"/>
    <s v="United States"/>
    <x v="132"/>
    <x v="1"/>
    <n v="94591"/>
    <x v="1"/>
    <x v="544"/>
    <x v="1"/>
    <x v="8"/>
    <x v="544"/>
    <n v="15.423999999999999"/>
    <n v="4"/>
    <x v="2"/>
    <n v="5.0128000000000004"/>
    <n v="0.32500000000000001"/>
    <b v="1"/>
    <s v="Valid"/>
    <s v="Profit"/>
  </r>
  <r>
    <n v="641"/>
    <x v="296"/>
    <x v="122"/>
    <d v="2016-12-22T00:00:00"/>
    <s v="Standard Class"/>
    <x v="251"/>
    <x v="251"/>
    <x v="1"/>
    <s v="United States"/>
    <x v="31"/>
    <x v="11"/>
    <n v="55407"/>
    <x v="2"/>
    <x v="545"/>
    <x v="0"/>
    <x v="5"/>
    <x v="545"/>
    <n v="18.84"/>
    <n v="3"/>
    <x v="0"/>
    <n v="6.0288000000000004"/>
    <n v="0.32"/>
    <b v="1"/>
    <s v="Valid"/>
    <s v="Profit"/>
  </r>
  <r>
    <n v="642"/>
    <x v="297"/>
    <x v="245"/>
    <d v="2017-08-03T00:00:00"/>
    <s v="Second Class"/>
    <x v="252"/>
    <x v="252"/>
    <x v="0"/>
    <s v="United States"/>
    <x v="133"/>
    <x v="1"/>
    <n v="92691"/>
    <x v="1"/>
    <x v="546"/>
    <x v="1"/>
    <x v="4"/>
    <x v="546"/>
    <n v="330.4"/>
    <n v="2"/>
    <x v="0"/>
    <n v="85.903999999999996"/>
    <n v="0.26"/>
    <b v="1"/>
    <s v="Valid"/>
    <s v="Profit"/>
  </r>
  <r>
    <n v="643"/>
    <x v="297"/>
    <x v="245"/>
    <d v="2017-08-03T00:00:00"/>
    <s v="Second Class"/>
    <x v="252"/>
    <x v="252"/>
    <x v="0"/>
    <s v="United States"/>
    <x v="133"/>
    <x v="1"/>
    <n v="92691"/>
    <x v="1"/>
    <x v="547"/>
    <x v="1"/>
    <x v="2"/>
    <x v="547"/>
    <n v="26.25"/>
    <n v="7"/>
    <x v="0"/>
    <n v="12.6"/>
    <n v="0.48"/>
    <b v="1"/>
    <s v="Valid"/>
    <s v="Profit"/>
  </r>
  <r>
    <n v="644"/>
    <x v="298"/>
    <x v="193"/>
    <d v="2017-06-15T00:00:00"/>
    <s v="Standard Class"/>
    <x v="253"/>
    <x v="253"/>
    <x v="0"/>
    <s v="United States"/>
    <x v="134"/>
    <x v="12"/>
    <n v="48307"/>
    <x v="2"/>
    <x v="217"/>
    <x v="2"/>
    <x v="11"/>
    <x v="463"/>
    <n v="132.52000000000001"/>
    <n v="4"/>
    <x v="0"/>
    <n v="54.333199999999998"/>
    <n v="0.41"/>
    <b v="1"/>
    <s v="Valid"/>
    <s v="Profit"/>
  </r>
  <r>
    <n v="645"/>
    <x v="299"/>
    <x v="246"/>
    <d v="2017-07-25T00:00:00"/>
    <s v="Standard Class"/>
    <x v="69"/>
    <x v="69"/>
    <x v="2"/>
    <s v="United States"/>
    <x v="135"/>
    <x v="30"/>
    <n v="7060"/>
    <x v="3"/>
    <x v="548"/>
    <x v="1"/>
    <x v="10"/>
    <x v="548"/>
    <n v="6.48"/>
    <n v="1"/>
    <x v="0"/>
    <n v="3.1751999999999998"/>
    <n v="0.48999999999999994"/>
    <b v="1"/>
    <s v="Valid"/>
    <s v="Profit"/>
  </r>
  <r>
    <n v="646"/>
    <x v="300"/>
    <x v="247"/>
    <d v="2018-01-05T00:00:00"/>
    <s v="Standard Class"/>
    <x v="254"/>
    <x v="254"/>
    <x v="2"/>
    <s v="United States"/>
    <x v="38"/>
    <x v="14"/>
    <n v="47201"/>
    <x v="2"/>
    <x v="549"/>
    <x v="1"/>
    <x v="9"/>
    <x v="549"/>
    <n v="209.3"/>
    <n v="2"/>
    <x v="0"/>
    <n v="56.511000000000003"/>
    <n v="0.27"/>
    <b v="1"/>
    <s v="Valid"/>
    <s v="Profit"/>
  </r>
  <r>
    <n v="647"/>
    <x v="301"/>
    <x v="178"/>
    <d v="2016-04-08T00:00:00"/>
    <s v="Standard Class"/>
    <x v="121"/>
    <x v="121"/>
    <x v="1"/>
    <s v="United States"/>
    <x v="136"/>
    <x v="16"/>
    <n v="85635"/>
    <x v="1"/>
    <x v="550"/>
    <x v="1"/>
    <x v="13"/>
    <x v="128"/>
    <n v="31.56"/>
    <n v="5"/>
    <x v="2"/>
    <n v="9.8625000000000007"/>
    <n v="0.31250000000000006"/>
    <b v="1"/>
    <s v="Valid"/>
    <s v="Profit"/>
  </r>
  <r>
    <n v="648"/>
    <x v="301"/>
    <x v="178"/>
    <d v="2016-04-08T00:00:00"/>
    <s v="Standard Class"/>
    <x v="121"/>
    <x v="121"/>
    <x v="1"/>
    <s v="United States"/>
    <x v="136"/>
    <x v="16"/>
    <n v="85635"/>
    <x v="1"/>
    <x v="551"/>
    <x v="1"/>
    <x v="9"/>
    <x v="550"/>
    <n v="30.143999999999998"/>
    <n v="2"/>
    <x v="2"/>
    <n v="3.0144000000000002"/>
    <n v="0.1"/>
    <b v="1"/>
    <s v="Valid"/>
    <s v="Profit"/>
  </r>
  <r>
    <n v="649"/>
    <x v="302"/>
    <x v="25"/>
    <d v="2016-12-16T00:00:00"/>
    <s v="Second Class"/>
    <x v="255"/>
    <x v="255"/>
    <x v="1"/>
    <s v="United States"/>
    <x v="137"/>
    <x v="4"/>
    <n v="98661"/>
    <x v="1"/>
    <x v="345"/>
    <x v="0"/>
    <x v="5"/>
    <x v="345"/>
    <n v="14.8"/>
    <n v="4"/>
    <x v="0"/>
    <n v="6.0679999999999996"/>
    <n v="0.41"/>
    <b v="1"/>
    <s v="Valid"/>
    <s v="Profit"/>
  </r>
  <r>
    <n v="650"/>
    <x v="302"/>
    <x v="25"/>
    <d v="2016-12-16T00:00:00"/>
    <s v="Second Class"/>
    <x v="255"/>
    <x v="255"/>
    <x v="1"/>
    <s v="United States"/>
    <x v="137"/>
    <x v="4"/>
    <n v="98661"/>
    <x v="1"/>
    <x v="172"/>
    <x v="2"/>
    <x v="7"/>
    <x v="173"/>
    <n v="302.37599999999998"/>
    <n v="3"/>
    <x v="2"/>
    <n v="22.6782"/>
    <n v="7.5000000000000011E-2"/>
    <b v="1"/>
    <s v="Valid"/>
    <s v="Profit"/>
  </r>
  <r>
    <n v="651"/>
    <x v="302"/>
    <x v="25"/>
    <d v="2016-12-16T00:00:00"/>
    <s v="Second Class"/>
    <x v="255"/>
    <x v="255"/>
    <x v="1"/>
    <s v="United States"/>
    <x v="137"/>
    <x v="4"/>
    <n v="98661"/>
    <x v="1"/>
    <x v="552"/>
    <x v="2"/>
    <x v="11"/>
    <x v="551"/>
    <n v="316"/>
    <n v="4"/>
    <x v="0"/>
    <n v="31.6"/>
    <n v="0.1"/>
    <b v="1"/>
    <s v="Valid"/>
    <s v="Profit"/>
  </r>
  <r>
    <n v="652"/>
    <x v="303"/>
    <x v="248"/>
    <d v="2016-10-29T00:00:00"/>
    <s v="Standard Class"/>
    <x v="256"/>
    <x v="256"/>
    <x v="2"/>
    <s v="United States"/>
    <x v="20"/>
    <x v="15"/>
    <n v="10024"/>
    <x v="3"/>
    <x v="67"/>
    <x v="1"/>
    <x v="10"/>
    <x v="67"/>
    <n v="379.4"/>
    <n v="10"/>
    <x v="0"/>
    <n v="178.31800000000001"/>
    <n v="0.47000000000000008"/>
    <b v="1"/>
    <s v="Valid"/>
    <s v="Profit"/>
  </r>
  <r>
    <n v="653"/>
    <x v="304"/>
    <x v="249"/>
    <d v="2017-06-23T00:00:00"/>
    <s v="Standard Class"/>
    <x v="153"/>
    <x v="153"/>
    <x v="1"/>
    <s v="United States"/>
    <x v="20"/>
    <x v="15"/>
    <n v="10035"/>
    <x v="3"/>
    <x v="62"/>
    <x v="1"/>
    <x v="10"/>
    <x v="62"/>
    <n v="97.82"/>
    <n v="2"/>
    <x v="0"/>
    <n v="45.9754"/>
    <n v="0.47000000000000003"/>
    <b v="1"/>
    <s v="Valid"/>
    <s v="Profit"/>
  </r>
  <r>
    <n v="654"/>
    <x v="304"/>
    <x v="249"/>
    <d v="2017-06-23T00:00:00"/>
    <s v="Standard Class"/>
    <x v="153"/>
    <x v="153"/>
    <x v="1"/>
    <s v="United States"/>
    <x v="20"/>
    <x v="15"/>
    <n v="10035"/>
    <x v="3"/>
    <x v="553"/>
    <x v="2"/>
    <x v="11"/>
    <x v="552"/>
    <n v="103.12"/>
    <n v="8"/>
    <x v="0"/>
    <n v="10.311999999999999"/>
    <n v="9.9999999999999992E-2"/>
    <b v="1"/>
    <s v="Valid"/>
    <s v="Profit"/>
  </r>
  <r>
    <n v="655"/>
    <x v="305"/>
    <x v="250"/>
    <d v="2016-08-28T00:00:00"/>
    <s v="Standard Class"/>
    <x v="257"/>
    <x v="257"/>
    <x v="0"/>
    <s v="United States"/>
    <x v="38"/>
    <x v="24"/>
    <n v="43229"/>
    <x v="3"/>
    <x v="554"/>
    <x v="1"/>
    <x v="9"/>
    <x v="553"/>
    <n v="113.55200000000001"/>
    <n v="2"/>
    <x v="2"/>
    <n v="8.5164000000000009"/>
    <n v="7.4999999999999997E-2"/>
    <b v="1"/>
    <s v="Valid"/>
    <s v="Profit"/>
  </r>
  <r>
    <n v="656"/>
    <x v="305"/>
    <x v="250"/>
    <d v="2016-08-28T00:00:00"/>
    <s v="Standard Class"/>
    <x v="257"/>
    <x v="257"/>
    <x v="0"/>
    <s v="United States"/>
    <x v="38"/>
    <x v="24"/>
    <n v="43229"/>
    <x v="3"/>
    <x v="555"/>
    <x v="1"/>
    <x v="8"/>
    <x v="554"/>
    <n v="3.3180000000000001"/>
    <n v="2"/>
    <x v="6"/>
    <n v="-2.6543999999999999"/>
    <n v="-0.79999999999999993"/>
    <b v="1"/>
    <s v="Valid"/>
    <s v="Loss"/>
  </r>
  <r>
    <n v="657"/>
    <x v="305"/>
    <x v="250"/>
    <d v="2016-08-28T00:00:00"/>
    <s v="Standard Class"/>
    <x v="257"/>
    <x v="257"/>
    <x v="0"/>
    <s v="United States"/>
    <x v="38"/>
    <x v="24"/>
    <n v="43229"/>
    <x v="3"/>
    <x v="556"/>
    <x v="1"/>
    <x v="12"/>
    <x v="555"/>
    <n v="134.28800000000001"/>
    <n v="2"/>
    <x v="2"/>
    <n v="45.322200000000002"/>
    <n v="0.33749999999999997"/>
    <b v="1"/>
    <s v="Valid"/>
    <s v="Profit"/>
  </r>
  <r>
    <n v="658"/>
    <x v="306"/>
    <x v="251"/>
    <d v="2016-09-19T00:00:00"/>
    <s v="Same Day"/>
    <x v="258"/>
    <x v="258"/>
    <x v="2"/>
    <s v="United States"/>
    <x v="34"/>
    <x v="10"/>
    <n v="60505"/>
    <x v="2"/>
    <x v="445"/>
    <x v="0"/>
    <x v="1"/>
    <x v="445"/>
    <n v="701.37199999999996"/>
    <n v="2"/>
    <x v="4"/>
    <n v="-50.097999999999999"/>
    <n v="-7.1428571428571425E-2"/>
    <b v="1"/>
    <s v="Valid"/>
    <s v="Loss"/>
  </r>
  <r>
    <n v="659"/>
    <x v="306"/>
    <x v="251"/>
    <d v="2016-09-19T00:00:00"/>
    <s v="Same Day"/>
    <x v="258"/>
    <x v="258"/>
    <x v="2"/>
    <s v="United States"/>
    <x v="34"/>
    <x v="10"/>
    <n v="60505"/>
    <x v="2"/>
    <x v="68"/>
    <x v="1"/>
    <x v="8"/>
    <x v="68"/>
    <n v="2.3079999999999998"/>
    <n v="2"/>
    <x v="3"/>
    <n v="-3.4620000000000002"/>
    <n v="-1.5000000000000002"/>
    <b v="1"/>
    <s v="Valid"/>
    <s v="Loss"/>
  </r>
  <r>
    <n v="660"/>
    <x v="307"/>
    <x v="252"/>
    <d v="2015-08-28T00:00:00"/>
    <s v="Standard Class"/>
    <x v="90"/>
    <x v="90"/>
    <x v="0"/>
    <s v="United States"/>
    <x v="81"/>
    <x v="5"/>
    <n v="76017"/>
    <x v="2"/>
    <x v="518"/>
    <x v="1"/>
    <x v="4"/>
    <x v="518"/>
    <n v="999.43200000000002"/>
    <n v="7"/>
    <x v="2"/>
    <n v="124.929"/>
    <n v="0.125"/>
    <b v="1"/>
    <s v="Valid"/>
    <s v="Profit"/>
  </r>
  <r>
    <n v="661"/>
    <x v="307"/>
    <x v="252"/>
    <d v="2015-08-28T00:00:00"/>
    <s v="Standard Class"/>
    <x v="90"/>
    <x v="90"/>
    <x v="0"/>
    <s v="United States"/>
    <x v="81"/>
    <x v="5"/>
    <n v="76017"/>
    <x v="2"/>
    <x v="557"/>
    <x v="1"/>
    <x v="4"/>
    <x v="556"/>
    <n v="724.08"/>
    <n v="14"/>
    <x v="2"/>
    <n v="-135.76499999999999"/>
    <n v="-0.18749999999999997"/>
    <b v="1"/>
    <s v="Valid"/>
    <s v="Loss"/>
  </r>
  <r>
    <n v="662"/>
    <x v="307"/>
    <x v="252"/>
    <d v="2015-08-28T00:00:00"/>
    <s v="Standard Class"/>
    <x v="90"/>
    <x v="90"/>
    <x v="0"/>
    <s v="United States"/>
    <x v="81"/>
    <x v="5"/>
    <n v="76017"/>
    <x v="2"/>
    <x v="114"/>
    <x v="0"/>
    <x v="3"/>
    <x v="114"/>
    <n v="918.78499999999997"/>
    <n v="5"/>
    <x v="4"/>
    <n v="-118.12949999999999"/>
    <n v="-0.12857142857142856"/>
    <b v="1"/>
    <s v="Valid"/>
    <s v="Loss"/>
  </r>
  <r>
    <n v="663"/>
    <x v="307"/>
    <x v="252"/>
    <d v="2015-08-28T00:00:00"/>
    <s v="Standard Class"/>
    <x v="90"/>
    <x v="90"/>
    <x v="0"/>
    <s v="United States"/>
    <x v="81"/>
    <x v="5"/>
    <n v="76017"/>
    <x v="2"/>
    <x v="109"/>
    <x v="1"/>
    <x v="8"/>
    <x v="109"/>
    <n v="2.7240000000000002"/>
    <n v="3"/>
    <x v="3"/>
    <n v="-4.2222"/>
    <n v="-1.5499999999999998"/>
    <b v="1"/>
    <s v="Valid"/>
    <s v="Loss"/>
  </r>
  <r>
    <n v="664"/>
    <x v="308"/>
    <x v="253"/>
    <d v="2016-03-30T00:00:00"/>
    <s v="Standard Class"/>
    <x v="259"/>
    <x v="259"/>
    <x v="1"/>
    <s v="United States"/>
    <x v="20"/>
    <x v="15"/>
    <n v="10011"/>
    <x v="3"/>
    <x v="196"/>
    <x v="1"/>
    <x v="4"/>
    <x v="197"/>
    <n v="459.95"/>
    <n v="5"/>
    <x v="0"/>
    <n v="18.398"/>
    <n v="0.04"/>
    <b v="1"/>
    <s v="Valid"/>
    <s v="Profit"/>
  </r>
  <r>
    <n v="665"/>
    <x v="309"/>
    <x v="254"/>
    <d v="2016-11-04T00:00:00"/>
    <s v="Same Day"/>
    <x v="116"/>
    <x v="116"/>
    <x v="0"/>
    <s v="United States"/>
    <x v="103"/>
    <x v="0"/>
    <n v="40214"/>
    <x v="0"/>
    <x v="110"/>
    <x v="1"/>
    <x v="13"/>
    <x v="110"/>
    <n v="10.74"/>
    <n v="3"/>
    <x v="0"/>
    <n v="5.2625999999999999"/>
    <n v="0.49"/>
    <b v="1"/>
    <s v="Valid"/>
    <s v="Profit"/>
  </r>
  <r>
    <n v="666"/>
    <x v="310"/>
    <x v="110"/>
    <d v="2017-06-10T00:00:00"/>
    <s v="Second Class"/>
    <x v="260"/>
    <x v="260"/>
    <x v="1"/>
    <s v="United States"/>
    <x v="61"/>
    <x v="5"/>
    <n v="75081"/>
    <x v="2"/>
    <x v="558"/>
    <x v="1"/>
    <x v="14"/>
    <x v="557"/>
    <n v="23.76"/>
    <n v="3"/>
    <x v="2"/>
    <n v="2.0790000000000002"/>
    <n v="8.7500000000000008E-2"/>
    <b v="1"/>
    <s v="Valid"/>
    <s v="Profit"/>
  </r>
  <r>
    <n v="667"/>
    <x v="310"/>
    <x v="110"/>
    <d v="2017-06-10T00:00:00"/>
    <s v="Second Class"/>
    <x v="260"/>
    <x v="260"/>
    <x v="1"/>
    <s v="United States"/>
    <x v="61"/>
    <x v="5"/>
    <n v="75081"/>
    <x v="2"/>
    <x v="258"/>
    <x v="1"/>
    <x v="10"/>
    <x v="33"/>
    <n v="85.055999999999997"/>
    <n v="3"/>
    <x v="2"/>
    <n v="28.706399999999999"/>
    <n v="0.33749999999999997"/>
    <b v="1"/>
    <s v="Valid"/>
    <s v="Profit"/>
  </r>
  <r>
    <n v="668"/>
    <x v="310"/>
    <x v="110"/>
    <d v="2017-06-10T00:00:00"/>
    <s v="Second Class"/>
    <x v="260"/>
    <x v="260"/>
    <x v="1"/>
    <s v="United States"/>
    <x v="61"/>
    <x v="5"/>
    <n v="75081"/>
    <x v="2"/>
    <x v="559"/>
    <x v="2"/>
    <x v="7"/>
    <x v="558"/>
    <n v="381.57600000000002"/>
    <n v="3"/>
    <x v="2"/>
    <n v="28.618200000000002"/>
    <n v="7.4999999999999997E-2"/>
    <b v="1"/>
    <s v="Valid"/>
    <s v="Profit"/>
  </r>
  <r>
    <n v="669"/>
    <x v="311"/>
    <x v="163"/>
    <d v="2014-12-26T00:00:00"/>
    <s v="First Class"/>
    <x v="261"/>
    <x v="261"/>
    <x v="0"/>
    <s v="United States"/>
    <x v="138"/>
    <x v="24"/>
    <n v="44105"/>
    <x v="3"/>
    <x v="560"/>
    <x v="0"/>
    <x v="5"/>
    <x v="559"/>
    <n v="30.36"/>
    <n v="5"/>
    <x v="2"/>
    <n v="8.7285000000000004"/>
    <n v="0.28750000000000003"/>
    <b v="1"/>
    <s v="Valid"/>
    <s v="Profit"/>
  </r>
  <r>
    <n v="670"/>
    <x v="312"/>
    <x v="255"/>
    <d v="2017-06-13T00:00:00"/>
    <s v="Standard Class"/>
    <x v="246"/>
    <x v="246"/>
    <x v="2"/>
    <s v="United States"/>
    <x v="22"/>
    <x v="10"/>
    <n v="60653"/>
    <x v="2"/>
    <x v="561"/>
    <x v="0"/>
    <x v="5"/>
    <x v="560"/>
    <n v="23.975999999999999"/>
    <n v="3"/>
    <x v="7"/>
    <n v="-14.3856"/>
    <n v="-0.6"/>
    <b v="1"/>
    <s v="Valid"/>
    <s v="Loss"/>
  </r>
  <r>
    <n v="671"/>
    <x v="312"/>
    <x v="255"/>
    <d v="2017-06-13T00:00:00"/>
    <s v="Standard Class"/>
    <x v="246"/>
    <x v="246"/>
    <x v="2"/>
    <s v="United States"/>
    <x v="22"/>
    <x v="10"/>
    <n v="60653"/>
    <x v="2"/>
    <x v="562"/>
    <x v="0"/>
    <x v="3"/>
    <x v="561"/>
    <n v="108.925"/>
    <n v="1"/>
    <x v="5"/>
    <n v="-71.890500000000003"/>
    <n v="-0.66"/>
    <b v="1"/>
    <s v="Valid"/>
    <s v="Loss"/>
  </r>
  <r>
    <n v="672"/>
    <x v="312"/>
    <x v="255"/>
    <d v="2017-06-13T00:00:00"/>
    <s v="Standard Class"/>
    <x v="246"/>
    <x v="246"/>
    <x v="2"/>
    <s v="United States"/>
    <x v="22"/>
    <x v="10"/>
    <n v="60653"/>
    <x v="2"/>
    <x v="126"/>
    <x v="1"/>
    <x v="10"/>
    <x v="562"/>
    <n v="36.351999999999997"/>
    <n v="8"/>
    <x v="2"/>
    <n v="11.36"/>
    <n v="0.3125"/>
    <b v="1"/>
    <s v="Valid"/>
    <s v="Profit"/>
  </r>
  <r>
    <n v="673"/>
    <x v="313"/>
    <x v="140"/>
    <d v="2017-06-22T00:00:00"/>
    <s v="Standard Class"/>
    <x v="143"/>
    <x v="143"/>
    <x v="0"/>
    <s v="United States"/>
    <x v="94"/>
    <x v="10"/>
    <n v="62301"/>
    <x v="2"/>
    <x v="563"/>
    <x v="1"/>
    <x v="6"/>
    <x v="563"/>
    <n v="19.559999999999999"/>
    <n v="5"/>
    <x v="2"/>
    <n v="1.7115"/>
    <n v="8.7500000000000008E-2"/>
    <b v="1"/>
    <s v="Valid"/>
    <s v="Profit"/>
  </r>
  <r>
    <n v="674"/>
    <x v="314"/>
    <x v="256"/>
    <d v="2017-12-08T00:00:00"/>
    <s v="First Class"/>
    <x v="262"/>
    <x v="262"/>
    <x v="0"/>
    <s v="United States"/>
    <x v="38"/>
    <x v="14"/>
    <n v="47201"/>
    <x v="2"/>
    <x v="564"/>
    <x v="1"/>
    <x v="9"/>
    <x v="564"/>
    <n v="61.44"/>
    <n v="3"/>
    <x v="0"/>
    <n v="16.588799999999999"/>
    <n v="0.27"/>
    <b v="1"/>
    <s v="Valid"/>
    <s v="Profit"/>
  </r>
  <r>
    <n v="675"/>
    <x v="314"/>
    <x v="256"/>
    <d v="2017-12-08T00:00:00"/>
    <s v="First Class"/>
    <x v="262"/>
    <x v="262"/>
    <x v="0"/>
    <s v="United States"/>
    <x v="38"/>
    <x v="14"/>
    <n v="47201"/>
    <x v="2"/>
    <x v="565"/>
    <x v="1"/>
    <x v="10"/>
    <x v="565"/>
    <n v="38.9"/>
    <n v="5"/>
    <x v="0"/>
    <n v="17.504999999999999"/>
    <n v="0.45"/>
    <b v="1"/>
    <s v="Valid"/>
    <s v="Profit"/>
  </r>
  <r>
    <n v="676"/>
    <x v="314"/>
    <x v="256"/>
    <d v="2017-12-08T00:00:00"/>
    <s v="First Class"/>
    <x v="262"/>
    <x v="262"/>
    <x v="0"/>
    <s v="United States"/>
    <x v="38"/>
    <x v="14"/>
    <n v="47201"/>
    <x v="2"/>
    <x v="217"/>
    <x v="2"/>
    <x v="11"/>
    <x v="463"/>
    <n v="99.39"/>
    <n v="3"/>
    <x v="0"/>
    <n v="40.749899999999997"/>
    <n v="0.41"/>
    <b v="1"/>
    <s v="Valid"/>
    <s v="Profit"/>
  </r>
  <r>
    <n v="677"/>
    <x v="315"/>
    <x v="257"/>
    <d v="2017-03-23T00:00:00"/>
    <s v="Standard Class"/>
    <x v="263"/>
    <x v="263"/>
    <x v="0"/>
    <s v="United States"/>
    <x v="139"/>
    <x v="5"/>
    <n v="75701"/>
    <x v="2"/>
    <x v="566"/>
    <x v="1"/>
    <x v="9"/>
    <x v="566"/>
    <n v="2.6880000000000002"/>
    <n v="3"/>
    <x v="3"/>
    <n v="-7.3920000000000003"/>
    <n v="-2.75"/>
    <b v="1"/>
    <s v="Valid"/>
    <s v="Loss"/>
  </r>
  <r>
    <n v="678"/>
    <x v="315"/>
    <x v="257"/>
    <d v="2017-03-23T00:00:00"/>
    <s v="Standard Class"/>
    <x v="263"/>
    <x v="263"/>
    <x v="0"/>
    <s v="United States"/>
    <x v="139"/>
    <x v="5"/>
    <n v="75701"/>
    <x v="2"/>
    <x v="567"/>
    <x v="2"/>
    <x v="11"/>
    <x v="567"/>
    <n v="27.815999999999999"/>
    <n v="3"/>
    <x v="2"/>
    <n v="4.5201000000000002"/>
    <n v="0.16250000000000001"/>
    <b v="1"/>
    <s v="Valid"/>
    <s v="Profit"/>
  </r>
  <r>
    <n v="679"/>
    <x v="315"/>
    <x v="257"/>
    <d v="2017-03-23T00:00:00"/>
    <s v="Standard Class"/>
    <x v="263"/>
    <x v="263"/>
    <x v="0"/>
    <s v="United States"/>
    <x v="139"/>
    <x v="5"/>
    <n v="75701"/>
    <x v="2"/>
    <x v="568"/>
    <x v="0"/>
    <x v="5"/>
    <x v="568"/>
    <n v="82.524000000000001"/>
    <n v="3"/>
    <x v="7"/>
    <n v="-41.262"/>
    <n v="-0.5"/>
    <b v="1"/>
    <s v="Valid"/>
    <s v="Loss"/>
  </r>
  <r>
    <n v="680"/>
    <x v="315"/>
    <x v="257"/>
    <d v="2017-03-23T00:00:00"/>
    <s v="Standard Class"/>
    <x v="263"/>
    <x v="263"/>
    <x v="0"/>
    <s v="United States"/>
    <x v="139"/>
    <x v="5"/>
    <n v="75701"/>
    <x v="2"/>
    <x v="569"/>
    <x v="1"/>
    <x v="8"/>
    <x v="569"/>
    <n v="182.994"/>
    <n v="3"/>
    <x v="3"/>
    <n v="-320.23950000000002"/>
    <n v="-1.7500000000000002"/>
    <b v="1"/>
    <s v="Valid"/>
    <s v="Loss"/>
  </r>
  <r>
    <n v="681"/>
    <x v="316"/>
    <x v="258"/>
    <d v="2016-11-24T00:00:00"/>
    <s v="Standard Class"/>
    <x v="264"/>
    <x v="264"/>
    <x v="0"/>
    <s v="United States"/>
    <x v="20"/>
    <x v="15"/>
    <n v="10024"/>
    <x v="3"/>
    <x v="570"/>
    <x v="1"/>
    <x v="8"/>
    <x v="570"/>
    <n v="14.352"/>
    <n v="3"/>
    <x v="2"/>
    <n v="4.6643999999999997"/>
    <n v="0.32499999999999996"/>
    <b v="1"/>
    <s v="Valid"/>
    <s v="Profit"/>
  </r>
  <r>
    <n v="682"/>
    <x v="316"/>
    <x v="258"/>
    <d v="2016-11-24T00:00:00"/>
    <s v="Standard Class"/>
    <x v="264"/>
    <x v="264"/>
    <x v="0"/>
    <s v="United States"/>
    <x v="20"/>
    <x v="15"/>
    <n v="10024"/>
    <x v="3"/>
    <x v="571"/>
    <x v="1"/>
    <x v="4"/>
    <x v="571"/>
    <n v="64.959999999999994"/>
    <n v="2"/>
    <x v="0"/>
    <n v="2.5983999999999998"/>
    <n v="0.04"/>
    <b v="1"/>
    <s v="Valid"/>
    <s v="Profit"/>
  </r>
  <r>
    <n v="683"/>
    <x v="316"/>
    <x v="258"/>
    <d v="2016-11-24T00:00:00"/>
    <s v="Standard Class"/>
    <x v="264"/>
    <x v="264"/>
    <x v="0"/>
    <s v="United States"/>
    <x v="20"/>
    <x v="15"/>
    <n v="10024"/>
    <x v="3"/>
    <x v="456"/>
    <x v="1"/>
    <x v="4"/>
    <x v="457"/>
    <n v="68.599999999999994"/>
    <n v="4"/>
    <x v="0"/>
    <n v="18.521999999999998"/>
    <n v="0.27"/>
    <b v="1"/>
    <s v="Valid"/>
    <s v="Profit"/>
  </r>
  <r>
    <n v="684"/>
    <x v="317"/>
    <x v="259"/>
    <d v="2017-11-04T00:00:00"/>
    <s v="Same Day"/>
    <x v="265"/>
    <x v="265"/>
    <x v="1"/>
    <s v="United States"/>
    <x v="140"/>
    <x v="3"/>
    <n v="27217"/>
    <x v="0"/>
    <x v="572"/>
    <x v="2"/>
    <x v="15"/>
    <x v="572"/>
    <n v="7999.98"/>
    <n v="4"/>
    <x v="5"/>
    <n v="-3839.9904000000001"/>
    <n v="-0.48000000000000004"/>
    <b v="1"/>
    <s v="Valid"/>
    <s v="Loss"/>
  </r>
  <r>
    <n v="685"/>
    <x v="317"/>
    <x v="259"/>
    <d v="2017-11-04T00:00:00"/>
    <s v="Same Day"/>
    <x v="265"/>
    <x v="265"/>
    <x v="1"/>
    <s v="United States"/>
    <x v="140"/>
    <x v="3"/>
    <n v="27217"/>
    <x v="0"/>
    <x v="549"/>
    <x v="1"/>
    <x v="9"/>
    <x v="549"/>
    <n v="167.44"/>
    <n v="2"/>
    <x v="2"/>
    <n v="14.651"/>
    <n v="8.7499999999999994E-2"/>
    <b v="1"/>
    <s v="Valid"/>
    <s v="Profit"/>
  </r>
  <r>
    <n v="686"/>
    <x v="318"/>
    <x v="260"/>
    <d v="2014-07-08T00:00:00"/>
    <s v="First Class"/>
    <x v="266"/>
    <x v="266"/>
    <x v="0"/>
    <s v="United States"/>
    <x v="25"/>
    <x v="35"/>
    <n v="39212"/>
    <x v="0"/>
    <x v="331"/>
    <x v="2"/>
    <x v="11"/>
    <x v="331"/>
    <n v="479.97"/>
    <n v="3"/>
    <x v="0"/>
    <n v="163.18979999999999"/>
    <n v="0.33999999999999997"/>
    <b v="1"/>
    <s v="Valid"/>
    <s v="Profit"/>
  </r>
  <r>
    <n v="687"/>
    <x v="318"/>
    <x v="260"/>
    <d v="2014-07-08T00:00:00"/>
    <s v="First Class"/>
    <x v="266"/>
    <x v="266"/>
    <x v="0"/>
    <s v="United States"/>
    <x v="25"/>
    <x v="35"/>
    <n v="39212"/>
    <x v="0"/>
    <x v="573"/>
    <x v="1"/>
    <x v="2"/>
    <x v="573"/>
    <n v="14.62"/>
    <n v="2"/>
    <x v="0"/>
    <n v="6.8714000000000004"/>
    <n v="0.47000000000000003"/>
    <b v="1"/>
    <s v="Valid"/>
    <s v="Profit"/>
  </r>
  <r>
    <n v="688"/>
    <x v="318"/>
    <x v="260"/>
    <d v="2014-07-08T00:00:00"/>
    <s v="First Class"/>
    <x v="266"/>
    <x v="266"/>
    <x v="0"/>
    <s v="United States"/>
    <x v="25"/>
    <x v="35"/>
    <n v="39212"/>
    <x v="0"/>
    <x v="88"/>
    <x v="1"/>
    <x v="10"/>
    <x v="88"/>
    <n v="19.440000000000001"/>
    <n v="3"/>
    <x v="0"/>
    <n v="9.3312000000000008"/>
    <n v="0.48000000000000004"/>
    <b v="1"/>
    <s v="Valid"/>
    <s v="Profit"/>
  </r>
  <r>
    <n v="689"/>
    <x v="319"/>
    <x v="53"/>
    <d v="2017-12-29T00:00:00"/>
    <s v="Standard Class"/>
    <x v="267"/>
    <x v="267"/>
    <x v="0"/>
    <s v="United States"/>
    <x v="20"/>
    <x v="15"/>
    <n v="10035"/>
    <x v="3"/>
    <x v="574"/>
    <x v="0"/>
    <x v="0"/>
    <x v="574"/>
    <n v="191.98400000000001"/>
    <n v="2"/>
    <x v="2"/>
    <n v="4.7995999999999999"/>
    <n v="2.4999999999999998E-2"/>
    <b v="1"/>
    <s v="Valid"/>
    <s v="Profit"/>
  </r>
  <r>
    <n v="690"/>
    <x v="320"/>
    <x v="261"/>
    <d v="2014-06-23T00:00:00"/>
    <s v="Second Class"/>
    <x v="268"/>
    <x v="268"/>
    <x v="0"/>
    <s v="United States"/>
    <x v="141"/>
    <x v="17"/>
    <n v="22980"/>
    <x v="0"/>
    <x v="575"/>
    <x v="0"/>
    <x v="5"/>
    <x v="575"/>
    <n v="104.01"/>
    <n v="1"/>
    <x v="0"/>
    <n v="14.561400000000001"/>
    <n v="0.14000000000000001"/>
    <b v="1"/>
    <s v="Valid"/>
    <s v="Profit"/>
  </r>
  <r>
    <n v="691"/>
    <x v="320"/>
    <x v="261"/>
    <d v="2014-06-23T00:00:00"/>
    <s v="Second Class"/>
    <x v="268"/>
    <x v="268"/>
    <x v="0"/>
    <s v="United States"/>
    <x v="141"/>
    <x v="17"/>
    <n v="22980"/>
    <x v="0"/>
    <x v="11"/>
    <x v="2"/>
    <x v="7"/>
    <x v="11"/>
    <n v="284.82"/>
    <n v="1"/>
    <x v="0"/>
    <n v="74.053200000000004"/>
    <n v="0.26"/>
    <b v="1"/>
    <s v="Valid"/>
    <s v="Profit"/>
  </r>
  <r>
    <n v="692"/>
    <x v="320"/>
    <x v="261"/>
    <d v="2014-06-23T00:00:00"/>
    <s v="Second Class"/>
    <x v="268"/>
    <x v="268"/>
    <x v="0"/>
    <s v="United States"/>
    <x v="141"/>
    <x v="17"/>
    <n v="22980"/>
    <x v="0"/>
    <x v="576"/>
    <x v="1"/>
    <x v="4"/>
    <x v="576"/>
    <n v="36.840000000000003"/>
    <n v="3"/>
    <x v="0"/>
    <n v="10.315200000000001"/>
    <n v="0.27999999999999997"/>
    <b v="1"/>
    <s v="Valid"/>
    <s v="Profit"/>
  </r>
  <r>
    <n v="693"/>
    <x v="321"/>
    <x v="262"/>
    <d v="2015-04-02T00:00:00"/>
    <s v="Standard Class"/>
    <x v="269"/>
    <x v="269"/>
    <x v="0"/>
    <s v="United States"/>
    <x v="1"/>
    <x v="1"/>
    <n v="90036"/>
    <x v="1"/>
    <x v="577"/>
    <x v="2"/>
    <x v="11"/>
    <x v="577"/>
    <n v="166.24"/>
    <n v="1"/>
    <x v="0"/>
    <n v="24.936"/>
    <n v="0.15"/>
    <b v="1"/>
    <s v="Valid"/>
    <s v="Profit"/>
  </r>
  <r>
    <n v="694"/>
    <x v="321"/>
    <x v="262"/>
    <d v="2015-04-02T00:00:00"/>
    <s v="Standard Class"/>
    <x v="269"/>
    <x v="269"/>
    <x v="0"/>
    <s v="United States"/>
    <x v="1"/>
    <x v="1"/>
    <n v="90036"/>
    <x v="1"/>
    <x v="578"/>
    <x v="1"/>
    <x v="10"/>
    <x v="578"/>
    <n v="33.4"/>
    <n v="5"/>
    <x v="0"/>
    <n v="16.032"/>
    <n v="0.48000000000000004"/>
    <b v="1"/>
    <s v="Valid"/>
    <s v="Profit"/>
  </r>
  <r>
    <n v="695"/>
    <x v="322"/>
    <x v="263"/>
    <d v="2015-05-17T00:00:00"/>
    <s v="First Class"/>
    <x v="270"/>
    <x v="270"/>
    <x v="2"/>
    <s v="United States"/>
    <x v="142"/>
    <x v="9"/>
    <n v="19013"/>
    <x v="3"/>
    <x v="290"/>
    <x v="1"/>
    <x v="6"/>
    <x v="290"/>
    <n v="198.27199999999999"/>
    <n v="8"/>
    <x v="2"/>
    <n v="17.348800000000001"/>
    <n v="8.7500000000000008E-2"/>
    <b v="1"/>
    <s v="Valid"/>
    <s v="Profit"/>
  </r>
  <r>
    <n v="696"/>
    <x v="322"/>
    <x v="263"/>
    <d v="2015-05-17T00:00:00"/>
    <s v="First Class"/>
    <x v="270"/>
    <x v="270"/>
    <x v="2"/>
    <s v="United States"/>
    <x v="142"/>
    <x v="9"/>
    <n v="19013"/>
    <x v="3"/>
    <x v="579"/>
    <x v="1"/>
    <x v="2"/>
    <x v="579"/>
    <n v="47.36"/>
    <n v="4"/>
    <x v="2"/>
    <n v="17.760000000000002"/>
    <n v="0.37500000000000006"/>
    <b v="1"/>
    <s v="Valid"/>
    <s v="Profit"/>
  </r>
  <r>
    <n v="697"/>
    <x v="322"/>
    <x v="263"/>
    <d v="2015-05-17T00:00:00"/>
    <s v="First Class"/>
    <x v="270"/>
    <x v="270"/>
    <x v="2"/>
    <s v="United States"/>
    <x v="142"/>
    <x v="9"/>
    <n v="19013"/>
    <x v="3"/>
    <x v="81"/>
    <x v="1"/>
    <x v="12"/>
    <x v="81"/>
    <n v="200.98400000000001"/>
    <n v="7"/>
    <x v="2"/>
    <n v="62.807499999999997"/>
    <n v="0.3125"/>
    <b v="1"/>
    <s v="Valid"/>
    <s v="Profit"/>
  </r>
  <r>
    <n v="698"/>
    <x v="322"/>
    <x v="263"/>
    <d v="2015-05-17T00:00:00"/>
    <s v="First Class"/>
    <x v="270"/>
    <x v="270"/>
    <x v="2"/>
    <s v="United States"/>
    <x v="142"/>
    <x v="9"/>
    <n v="19013"/>
    <x v="3"/>
    <x v="580"/>
    <x v="1"/>
    <x v="2"/>
    <x v="580"/>
    <n v="97.695999999999998"/>
    <n v="4"/>
    <x v="2"/>
    <n v="31.751200000000001"/>
    <n v="0.32500000000000001"/>
    <b v="1"/>
    <s v="Valid"/>
    <s v="Profit"/>
  </r>
  <r>
    <n v="699"/>
    <x v="322"/>
    <x v="263"/>
    <d v="2015-05-17T00:00:00"/>
    <s v="First Class"/>
    <x v="270"/>
    <x v="270"/>
    <x v="2"/>
    <s v="United States"/>
    <x v="142"/>
    <x v="9"/>
    <n v="19013"/>
    <x v="3"/>
    <x v="581"/>
    <x v="1"/>
    <x v="6"/>
    <x v="581"/>
    <n v="2.6960000000000002"/>
    <n v="1"/>
    <x v="2"/>
    <n v="0.80879999999999996"/>
    <n v="0.3"/>
    <b v="1"/>
    <s v="Valid"/>
    <s v="Profit"/>
  </r>
  <r>
    <n v="700"/>
    <x v="322"/>
    <x v="263"/>
    <d v="2015-05-17T00:00:00"/>
    <s v="First Class"/>
    <x v="270"/>
    <x v="270"/>
    <x v="2"/>
    <s v="United States"/>
    <x v="142"/>
    <x v="9"/>
    <n v="19013"/>
    <x v="3"/>
    <x v="582"/>
    <x v="1"/>
    <x v="8"/>
    <x v="582"/>
    <n v="18.588000000000001"/>
    <n v="2"/>
    <x v="6"/>
    <n v="-13.6312"/>
    <n v="-0.73333333333333328"/>
    <b v="1"/>
    <s v="Valid"/>
    <s v="Loss"/>
  </r>
  <r>
    <n v="701"/>
    <x v="322"/>
    <x v="263"/>
    <d v="2015-05-17T00:00:00"/>
    <s v="First Class"/>
    <x v="270"/>
    <x v="270"/>
    <x v="2"/>
    <s v="United States"/>
    <x v="142"/>
    <x v="9"/>
    <n v="19013"/>
    <x v="3"/>
    <x v="304"/>
    <x v="1"/>
    <x v="8"/>
    <x v="304"/>
    <n v="4.8959999999999999"/>
    <n v="3"/>
    <x v="6"/>
    <n v="-3.4272"/>
    <n v="-0.70000000000000007"/>
    <b v="1"/>
    <s v="Valid"/>
    <s v="Loss"/>
  </r>
  <r>
    <n v="702"/>
    <x v="323"/>
    <x v="264"/>
    <d v="2017-09-08T00:00:00"/>
    <s v="Standard Class"/>
    <x v="114"/>
    <x v="114"/>
    <x v="1"/>
    <s v="United States"/>
    <x v="138"/>
    <x v="24"/>
    <n v="44105"/>
    <x v="3"/>
    <x v="191"/>
    <x v="0"/>
    <x v="5"/>
    <x v="192"/>
    <n v="15.071999999999999"/>
    <n v="3"/>
    <x v="2"/>
    <n v="4.1448"/>
    <n v="0.27500000000000002"/>
    <b v="1"/>
    <s v="Valid"/>
    <s v="Profit"/>
  </r>
  <r>
    <n v="703"/>
    <x v="324"/>
    <x v="254"/>
    <d v="2016-11-08T00:00:00"/>
    <s v="Second Class"/>
    <x v="155"/>
    <x v="155"/>
    <x v="1"/>
    <s v="United States"/>
    <x v="4"/>
    <x v="4"/>
    <n v="98103"/>
    <x v="1"/>
    <x v="583"/>
    <x v="0"/>
    <x v="5"/>
    <x v="583"/>
    <n v="209.88"/>
    <n v="3"/>
    <x v="0"/>
    <n v="35.679600000000001"/>
    <n v="0.17"/>
    <b v="1"/>
    <s v="Valid"/>
    <s v="Profit"/>
  </r>
  <r>
    <n v="704"/>
    <x v="325"/>
    <x v="265"/>
    <d v="2015-04-14T00:00:00"/>
    <s v="Standard Class"/>
    <x v="271"/>
    <x v="271"/>
    <x v="0"/>
    <s v="United States"/>
    <x v="85"/>
    <x v="1"/>
    <n v="90805"/>
    <x v="1"/>
    <x v="584"/>
    <x v="0"/>
    <x v="3"/>
    <x v="584"/>
    <n v="369.91199999999998"/>
    <n v="3"/>
    <x v="2"/>
    <n v="-13.871700000000001"/>
    <n v="-3.7500000000000006E-2"/>
    <b v="1"/>
    <s v="Valid"/>
    <s v="Loss"/>
  </r>
  <r>
    <n v="705"/>
    <x v="326"/>
    <x v="171"/>
    <d v="2014-09-17T00:00:00"/>
    <s v="Standard Class"/>
    <x v="272"/>
    <x v="272"/>
    <x v="1"/>
    <s v="United States"/>
    <x v="143"/>
    <x v="3"/>
    <n v="27511"/>
    <x v="0"/>
    <x v="585"/>
    <x v="1"/>
    <x v="10"/>
    <x v="585"/>
    <n v="10.368"/>
    <n v="2"/>
    <x v="2"/>
    <n v="3.6288"/>
    <n v="0.35"/>
    <b v="1"/>
    <s v="Valid"/>
    <s v="Profit"/>
  </r>
  <r>
    <n v="706"/>
    <x v="326"/>
    <x v="171"/>
    <d v="2014-09-17T00:00:00"/>
    <s v="Standard Class"/>
    <x v="272"/>
    <x v="272"/>
    <x v="1"/>
    <s v="United States"/>
    <x v="143"/>
    <x v="3"/>
    <n v="27511"/>
    <x v="0"/>
    <x v="586"/>
    <x v="1"/>
    <x v="9"/>
    <x v="586"/>
    <n v="166.84"/>
    <n v="5"/>
    <x v="2"/>
    <n v="18.769500000000001"/>
    <n v="0.1125"/>
    <b v="1"/>
    <s v="Valid"/>
    <s v="Profit"/>
  </r>
  <r>
    <n v="707"/>
    <x v="326"/>
    <x v="171"/>
    <d v="2014-09-17T00:00:00"/>
    <s v="Standard Class"/>
    <x v="272"/>
    <x v="272"/>
    <x v="1"/>
    <s v="United States"/>
    <x v="143"/>
    <x v="3"/>
    <n v="27511"/>
    <x v="0"/>
    <x v="452"/>
    <x v="2"/>
    <x v="11"/>
    <x v="453"/>
    <n v="15.215999999999999"/>
    <n v="1"/>
    <x v="2"/>
    <n v="2.2824"/>
    <n v="0.15"/>
    <b v="1"/>
    <s v="Valid"/>
    <s v="Profit"/>
  </r>
  <r>
    <n v="708"/>
    <x v="327"/>
    <x v="266"/>
    <d v="2014-12-04T00:00:00"/>
    <s v="First Class"/>
    <x v="273"/>
    <x v="273"/>
    <x v="0"/>
    <s v="United States"/>
    <x v="20"/>
    <x v="15"/>
    <n v="10035"/>
    <x v="3"/>
    <x v="246"/>
    <x v="2"/>
    <x v="11"/>
    <x v="247"/>
    <n v="119.96"/>
    <n v="4"/>
    <x v="0"/>
    <n v="52.782400000000003"/>
    <n v="0.44000000000000006"/>
    <b v="1"/>
    <s v="Valid"/>
    <s v="Profit"/>
  </r>
  <r>
    <n v="709"/>
    <x v="327"/>
    <x v="266"/>
    <d v="2014-12-04T00:00:00"/>
    <s v="First Class"/>
    <x v="273"/>
    <x v="273"/>
    <x v="0"/>
    <s v="United States"/>
    <x v="20"/>
    <x v="15"/>
    <n v="10035"/>
    <x v="3"/>
    <x v="587"/>
    <x v="0"/>
    <x v="0"/>
    <x v="587"/>
    <n v="883.92"/>
    <n v="5"/>
    <x v="2"/>
    <n v="-110.49"/>
    <n v="-0.125"/>
    <b v="1"/>
    <s v="Valid"/>
    <s v="Loss"/>
  </r>
  <r>
    <n v="710"/>
    <x v="327"/>
    <x v="266"/>
    <d v="2014-12-04T00:00:00"/>
    <s v="First Class"/>
    <x v="273"/>
    <x v="273"/>
    <x v="0"/>
    <s v="United States"/>
    <x v="20"/>
    <x v="15"/>
    <n v="10035"/>
    <x v="3"/>
    <x v="347"/>
    <x v="1"/>
    <x v="8"/>
    <x v="347"/>
    <n v="46.72"/>
    <n v="8"/>
    <x v="2"/>
    <n v="15.768000000000001"/>
    <n v="0.33750000000000002"/>
    <b v="1"/>
    <s v="Valid"/>
    <s v="Profit"/>
  </r>
  <r>
    <n v="711"/>
    <x v="328"/>
    <x v="267"/>
    <d v="2014-04-07T00:00:00"/>
    <s v="First Class"/>
    <x v="274"/>
    <x v="274"/>
    <x v="2"/>
    <s v="United States"/>
    <x v="20"/>
    <x v="15"/>
    <n v="10035"/>
    <x v="3"/>
    <x v="417"/>
    <x v="1"/>
    <x v="10"/>
    <x v="417"/>
    <n v="55.48"/>
    <n v="1"/>
    <x v="0"/>
    <n v="26.630400000000002"/>
    <n v="0.48000000000000004"/>
    <b v="1"/>
    <s v="Valid"/>
    <s v="Profit"/>
  </r>
  <r>
    <n v="712"/>
    <x v="329"/>
    <x v="213"/>
    <d v="2017-09-07T00:00:00"/>
    <s v="Standard Class"/>
    <x v="275"/>
    <x v="275"/>
    <x v="0"/>
    <s v="United States"/>
    <x v="144"/>
    <x v="2"/>
    <n v="32137"/>
    <x v="0"/>
    <x v="588"/>
    <x v="1"/>
    <x v="12"/>
    <x v="588"/>
    <n v="24.448"/>
    <n v="4"/>
    <x v="2"/>
    <n v="8.8623999999999992"/>
    <n v="0.36249999999999993"/>
    <b v="1"/>
    <s v="Valid"/>
    <s v="Profit"/>
  </r>
  <r>
    <n v="713"/>
    <x v="330"/>
    <x v="240"/>
    <d v="2017-05-24T00:00:00"/>
    <s v="Standard Class"/>
    <x v="276"/>
    <x v="276"/>
    <x v="1"/>
    <s v="United States"/>
    <x v="145"/>
    <x v="15"/>
    <n v="10550"/>
    <x v="3"/>
    <x v="589"/>
    <x v="1"/>
    <x v="9"/>
    <x v="589"/>
    <n v="281.33999999999997"/>
    <n v="6"/>
    <x v="0"/>
    <n v="109.7226"/>
    <n v="0.39"/>
    <b v="1"/>
    <s v="Valid"/>
    <s v="Profit"/>
  </r>
  <r>
    <n v="714"/>
    <x v="330"/>
    <x v="240"/>
    <d v="2017-05-24T00:00:00"/>
    <s v="Standard Class"/>
    <x v="276"/>
    <x v="276"/>
    <x v="1"/>
    <s v="United States"/>
    <x v="145"/>
    <x v="15"/>
    <n v="10550"/>
    <x v="3"/>
    <x v="348"/>
    <x v="2"/>
    <x v="7"/>
    <x v="348"/>
    <n v="307.98"/>
    <n v="2"/>
    <x v="0"/>
    <n v="89.3142"/>
    <n v="0.28999999999999998"/>
    <b v="1"/>
    <s v="Valid"/>
    <s v="Profit"/>
  </r>
  <r>
    <n v="715"/>
    <x v="330"/>
    <x v="240"/>
    <d v="2017-05-24T00:00:00"/>
    <s v="Standard Class"/>
    <x v="276"/>
    <x v="276"/>
    <x v="1"/>
    <s v="United States"/>
    <x v="145"/>
    <x v="15"/>
    <n v="10550"/>
    <x v="3"/>
    <x v="590"/>
    <x v="2"/>
    <x v="11"/>
    <x v="590"/>
    <n v="299.97000000000003"/>
    <n v="3"/>
    <x v="0"/>
    <n v="113.98860000000001"/>
    <n v="0.38"/>
    <b v="1"/>
    <s v="Valid"/>
    <s v="Profit"/>
  </r>
  <r>
    <n v="716"/>
    <x v="331"/>
    <x v="268"/>
    <d v="2014-07-06T00:00:00"/>
    <s v="Second Class"/>
    <x v="114"/>
    <x v="114"/>
    <x v="1"/>
    <s v="United States"/>
    <x v="4"/>
    <x v="4"/>
    <n v="98105"/>
    <x v="1"/>
    <x v="591"/>
    <x v="1"/>
    <x v="8"/>
    <x v="591"/>
    <n v="19.920000000000002"/>
    <n v="5"/>
    <x v="2"/>
    <n v="6.9720000000000004"/>
    <n v="0.35"/>
    <b v="1"/>
    <s v="Valid"/>
    <s v="Profit"/>
  </r>
  <r>
    <n v="717"/>
    <x v="332"/>
    <x v="269"/>
    <d v="2014-01-14T00:00:00"/>
    <s v="First Class"/>
    <x v="277"/>
    <x v="277"/>
    <x v="0"/>
    <s v="United States"/>
    <x v="18"/>
    <x v="13"/>
    <n v="19901"/>
    <x v="3"/>
    <x v="527"/>
    <x v="0"/>
    <x v="5"/>
    <x v="527"/>
    <n v="9.94"/>
    <n v="2"/>
    <x v="0"/>
    <n v="3.0813999999999999"/>
    <n v="0.31"/>
    <b v="1"/>
    <s v="Valid"/>
    <s v="Profit"/>
  </r>
  <r>
    <n v="718"/>
    <x v="333"/>
    <x v="241"/>
    <d v="2017-09-29T00:00:00"/>
    <s v="Standard Class"/>
    <x v="110"/>
    <x v="110"/>
    <x v="0"/>
    <s v="United States"/>
    <x v="46"/>
    <x v="24"/>
    <n v="43055"/>
    <x v="3"/>
    <x v="592"/>
    <x v="0"/>
    <x v="5"/>
    <x v="592"/>
    <n v="103.056"/>
    <n v="3"/>
    <x v="2"/>
    <n v="24.4758"/>
    <n v="0.23749999999999999"/>
    <b v="1"/>
    <s v="Valid"/>
    <s v="Profit"/>
  </r>
  <r>
    <n v="719"/>
    <x v="334"/>
    <x v="270"/>
    <d v="2014-06-07T00:00:00"/>
    <s v="Standard Class"/>
    <x v="278"/>
    <x v="278"/>
    <x v="2"/>
    <s v="United States"/>
    <x v="11"/>
    <x v="7"/>
    <n v="84057"/>
    <x v="1"/>
    <x v="444"/>
    <x v="1"/>
    <x v="8"/>
    <x v="444"/>
    <n v="59.808"/>
    <n v="3"/>
    <x v="2"/>
    <n v="19.4376"/>
    <n v="0.32500000000000001"/>
    <b v="1"/>
    <s v="Valid"/>
    <s v="Profit"/>
  </r>
  <r>
    <n v="720"/>
    <x v="334"/>
    <x v="270"/>
    <d v="2014-06-07T00:00:00"/>
    <s v="Standard Class"/>
    <x v="278"/>
    <x v="278"/>
    <x v="2"/>
    <s v="United States"/>
    <x v="11"/>
    <x v="7"/>
    <n v="84057"/>
    <x v="1"/>
    <x v="390"/>
    <x v="0"/>
    <x v="5"/>
    <x v="391"/>
    <n v="73.319999999999993"/>
    <n v="6"/>
    <x v="0"/>
    <n v="21.995999999999999"/>
    <n v="0.3"/>
    <b v="1"/>
    <s v="Valid"/>
    <s v="Profit"/>
  </r>
  <r>
    <n v="721"/>
    <x v="335"/>
    <x v="271"/>
    <d v="2016-02-18T00:00:00"/>
    <s v="Standard Class"/>
    <x v="279"/>
    <x v="279"/>
    <x v="2"/>
    <s v="United States"/>
    <x v="1"/>
    <x v="1"/>
    <n v="90045"/>
    <x v="1"/>
    <x v="593"/>
    <x v="1"/>
    <x v="10"/>
    <x v="593"/>
    <n v="146.82"/>
    <n v="3"/>
    <x v="0"/>
    <n v="73.41"/>
    <n v="0.5"/>
    <b v="1"/>
    <s v="Valid"/>
    <s v="Profit"/>
  </r>
  <r>
    <n v="722"/>
    <x v="336"/>
    <x v="272"/>
    <d v="2016-12-19T00:00:00"/>
    <s v="Standard Class"/>
    <x v="172"/>
    <x v="172"/>
    <x v="1"/>
    <s v="United States"/>
    <x v="66"/>
    <x v="12"/>
    <n v="48205"/>
    <x v="2"/>
    <x v="594"/>
    <x v="0"/>
    <x v="3"/>
    <x v="594"/>
    <n v="1652.94"/>
    <n v="3"/>
    <x v="0"/>
    <n v="231.41159999999999"/>
    <n v="0.13999999999999999"/>
    <b v="1"/>
    <s v="Valid"/>
    <s v="Profit"/>
  </r>
  <r>
    <n v="723"/>
    <x v="336"/>
    <x v="272"/>
    <d v="2016-12-19T00:00:00"/>
    <s v="Standard Class"/>
    <x v="172"/>
    <x v="172"/>
    <x v="1"/>
    <s v="United States"/>
    <x v="66"/>
    <x v="12"/>
    <n v="48205"/>
    <x v="2"/>
    <x v="595"/>
    <x v="1"/>
    <x v="4"/>
    <x v="595"/>
    <n v="296.37"/>
    <n v="3"/>
    <x v="0"/>
    <n v="80.019900000000007"/>
    <n v="0.27"/>
    <b v="1"/>
    <s v="Valid"/>
    <s v="Profit"/>
  </r>
  <r>
    <n v="724"/>
    <x v="337"/>
    <x v="273"/>
    <d v="2014-10-13T00:00:00"/>
    <s v="Standard Class"/>
    <x v="280"/>
    <x v="280"/>
    <x v="2"/>
    <s v="United States"/>
    <x v="10"/>
    <x v="9"/>
    <n v="19140"/>
    <x v="3"/>
    <x v="596"/>
    <x v="0"/>
    <x v="5"/>
    <x v="596"/>
    <n v="129.91999999999999"/>
    <n v="5"/>
    <x v="2"/>
    <n v="21.111999999999998"/>
    <n v="0.16250000000000001"/>
    <b v="1"/>
    <s v="Valid"/>
    <s v="Profit"/>
  </r>
  <r>
    <n v="725"/>
    <x v="338"/>
    <x v="274"/>
    <d v="2016-07-12T00:00:00"/>
    <s v="Standard Class"/>
    <x v="281"/>
    <x v="281"/>
    <x v="1"/>
    <s v="United States"/>
    <x v="146"/>
    <x v="2"/>
    <n v="33012"/>
    <x v="0"/>
    <x v="597"/>
    <x v="1"/>
    <x v="14"/>
    <x v="597"/>
    <n v="45.584000000000003"/>
    <n v="7"/>
    <x v="2"/>
    <n v="5.1281999999999996"/>
    <n v="0.11249999999999999"/>
    <b v="1"/>
    <s v="Valid"/>
    <s v="Profit"/>
  </r>
  <r>
    <n v="726"/>
    <x v="339"/>
    <x v="118"/>
    <d v="2017-09-20T00:00:00"/>
    <s v="Standard Class"/>
    <x v="282"/>
    <x v="282"/>
    <x v="0"/>
    <s v="United States"/>
    <x v="89"/>
    <x v="5"/>
    <n v="78745"/>
    <x v="2"/>
    <x v="598"/>
    <x v="1"/>
    <x v="12"/>
    <x v="598"/>
    <n v="17.568000000000001"/>
    <n v="2"/>
    <x v="2"/>
    <n v="6.3684000000000003"/>
    <n v="0.36249999999999999"/>
    <b v="1"/>
    <s v="Valid"/>
    <s v="Profit"/>
  </r>
  <r>
    <n v="727"/>
    <x v="339"/>
    <x v="118"/>
    <d v="2017-09-20T00:00:00"/>
    <s v="Standard Class"/>
    <x v="282"/>
    <x v="282"/>
    <x v="0"/>
    <s v="United States"/>
    <x v="89"/>
    <x v="5"/>
    <n v="78745"/>
    <x v="2"/>
    <x v="599"/>
    <x v="2"/>
    <x v="7"/>
    <x v="599"/>
    <n v="55.991999999999997"/>
    <n v="1"/>
    <x v="2"/>
    <n v="5.5991999999999997"/>
    <n v="0.1"/>
    <b v="1"/>
    <s v="Valid"/>
    <s v="Profit"/>
  </r>
  <r>
    <n v="728"/>
    <x v="340"/>
    <x v="275"/>
    <d v="2016-12-06T00:00:00"/>
    <s v="First Class"/>
    <x v="283"/>
    <x v="283"/>
    <x v="0"/>
    <s v="United States"/>
    <x v="147"/>
    <x v="15"/>
    <n v="11572"/>
    <x v="3"/>
    <x v="600"/>
    <x v="1"/>
    <x v="10"/>
    <x v="600"/>
    <n v="182.72"/>
    <n v="8"/>
    <x v="0"/>
    <n v="84.051199999999994"/>
    <n v="0.45999999999999996"/>
    <b v="1"/>
    <s v="Valid"/>
    <s v="Profit"/>
  </r>
  <r>
    <n v="729"/>
    <x v="340"/>
    <x v="275"/>
    <d v="2016-12-06T00:00:00"/>
    <s v="First Class"/>
    <x v="283"/>
    <x v="283"/>
    <x v="0"/>
    <s v="United States"/>
    <x v="147"/>
    <x v="15"/>
    <n v="11572"/>
    <x v="3"/>
    <x v="601"/>
    <x v="0"/>
    <x v="3"/>
    <x v="601"/>
    <n v="400.03199999999998"/>
    <n v="2"/>
    <x v="10"/>
    <n v="-153.34559999999999"/>
    <n v="-0.3833333333333333"/>
    <b v="1"/>
    <s v="Valid"/>
    <s v="Loss"/>
  </r>
  <r>
    <n v="730"/>
    <x v="340"/>
    <x v="275"/>
    <d v="2016-12-06T00:00:00"/>
    <s v="First Class"/>
    <x v="283"/>
    <x v="283"/>
    <x v="0"/>
    <s v="United States"/>
    <x v="147"/>
    <x v="15"/>
    <n v="11572"/>
    <x v="3"/>
    <x v="602"/>
    <x v="1"/>
    <x v="4"/>
    <x v="602"/>
    <n v="33.630000000000003"/>
    <n v="3"/>
    <x v="0"/>
    <n v="10.089"/>
    <n v="0.3"/>
    <b v="1"/>
    <s v="Valid"/>
    <s v="Profit"/>
  </r>
  <r>
    <n v="731"/>
    <x v="340"/>
    <x v="275"/>
    <d v="2016-12-06T00:00:00"/>
    <s v="First Class"/>
    <x v="283"/>
    <x v="283"/>
    <x v="0"/>
    <s v="United States"/>
    <x v="147"/>
    <x v="15"/>
    <n v="11572"/>
    <x v="3"/>
    <x v="228"/>
    <x v="0"/>
    <x v="1"/>
    <x v="229"/>
    <n v="542.64599999999996"/>
    <n v="3"/>
    <x v="9"/>
    <n v="102.49979999999999"/>
    <n v="0.18888888888888888"/>
    <b v="1"/>
    <s v="Valid"/>
    <s v="Profit"/>
  </r>
  <r>
    <n v="732"/>
    <x v="340"/>
    <x v="275"/>
    <d v="2016-12-06T00:00:00"/>
    <s v="First Class"/>
    <x v="283"/>
    <x v="283"/>
    <x v="0"/>
    <s v="United States"/>
    <x v="147"/>
    <x v="15"/>
    <n v="11572"/>
    <x v="3"/>
    <x v="395"/>
    <x v="1"/>
    <x v="2"/>
    <x v="396"/>
    <n v="6.3"/>
    <n v="2"/>
    <x v="0"/>
    <n v="3.024"/>
    <n v="0.48000000000000004"/>
    <b v="1"/>
    <s v="Valid"/>
    <s v="Profit"/>
  </r>
  <r>
    <n v="733"/>
    <x v="341"/>
    <x v="276"/>
    <d v="2017-01-25T00:00:00"/>
    <s v="Standard Class"/>
    <x v="284"/>
    <x v="284"/>
    <x v="2"/>
    <s v="United States"/>
    <x v="4"/>
    <x v="4"/>
    <n v="98115"/>
    <x v="1"/>
    <x v="459"/>
    <x v="1"/>
    <x v="4"/>
    <x v="460"/>
    <n v="242.94"/>
    <n v="3"/>
    <x v="0"/>
    <n v="9.7175999999999991"/>
    <n v="3.9999999999999994E-2"/>
    <b v="1"/>
    <s v="Valid"/>
    <s v="Profit"/>
  </r>
  <r>
    <n v="734"/>
    <x v="341"/>
    <x v="276"/>
    <d v="2017-01-25T00:00:00"/>
    <s v="Standard Class"/>
    <x v="284"/>
    <x v="284"/>
    <x v="2"/>
    <s v="United States"/>
    <x v="4"/>
    <x v="4"/>
    <n v="98115"/>
    <x v="1"/>
    <x v="603"/>
    <x v="2"/>
    <x v="11"/>
    <x v="603"/>
    <n v="179.97"/>
    <n v="3"/>
    <x v="0"/>
    <n v="86.385599999999997"/>
    <n v="0.48"/>
    <b v="1"/>
    <s v="Valid"/>
    <s v="Profit"/>
  </r>
  <r>
    <n v="735"/>
    <x v="341"/>
    <x v="276"/>
    <d v="2017-01-25T00:00:00"/>
    <s v="Standard Class"/>
    <x v="284"/>
    <x v="284"/>
    <x v="2"/>
    <s v="United States"/>
    <x v="4"/>
    <x v="4"/>
    <n v="98115"/>
    <x v="1"/>
    <x v="350"/>
    <x v="1"/>
    <x v="8"/>
    <x v="350"/>
    <n v="99.695999999999998"/>
    <n v="6"/>
    <x v="2"/>
    <n v="33.647399999999998"/>
    <n v="0.33749999999999997"/>
    <b v="1"/>
    <s v="Valid"/>
    <s v="Profit"/>
  </r>
  <r>
    <n v="736"/>
    <x v="341"/>
    <x v="276"/>
    <d v="2017-01-25T00:00:00"/>
    <s v="Standard Class"/>
    <x v="284"/>
    <x v="284"/>
    <x v="2"/>
    <s v="United States"/>
    <x v="4"/>
    <x v="4"/>
    <n v="98115"/>
    <x v="1"/>
    <x v="44"/>
    <x v="1"/>
    <x v="8"/>
    <x v="44"/>
    <n v="27.936"/>
    <n v="4"/>
    <x v="2"/>
    <n v="9.4283999999999999"/>
    <n v="0.33750000000000002"/>
    <b v="1"/>
    <s v="Valid"/>
    <s v="Profit"/>
  </r>
  <r>
    <n v="737"/>
    <x v="341"/>
    <x v="276"/>
    <d v="2017-01-25T00:00:00"/>
    <s v="Standard Class"/>
    <x v="284"/>
    <x v="284"/>
    <x v="2"/>
    <s v="United States"/>
    <x v="4"/>
    <x v="4"/>
    <n v="98115"/>
    <x v="1"/>
    <x v="604"/>
    <x v="0"/>
    <x v="0"/>
    <x v="604"/>
    <n v="84.98"/>
    <n v="1"/>
    <x v="0"/>
    <n v="18.695599999999999"/>
    <n v="0.21999999999999997"/>
    <b v="1"/>
    <s v="Valid"/>
    <s v="Profit"/>
  </r>
  <r>
    <n v="738"/>
    <x v="341"/>
    <x v="276"/>
    <d v="2017-01-25T00:00:00"/>
    <s v="Standard Class"/>
    <x v="284"/>
    <x v="284"/>
    <x v="2"/>
    <s v="United States"/>
    <x v="4"/>
    <x v="4"/>
    <n v="98115"/>
    <x v="1"/>
    <x v="605"/>
    <x v="1"/>
    <x v="8"/>
    <x v="605"/>
    <n v="18.72"/>
    <n v="5"/>
    <x v="2"/>
    <n v="6.5519999999999996"/>
    <n v="0.35"/>
    <b v="1"/>
    <s v="Valid"/>
    <s v="Profit"/>
  </r>
  <r>
    <n v="739"/>
    <x v="342"/>
    <x v="78"/>
    <d v="2014-09-12T00:00:00"/>
    <s v="Standard Class"/>
    <x v="47"/>
    <x v="47"/>
    <x v="0"/>
    <s v="United States"/>
    <x v="8"/>
    <x v="1"/>
    <n v="94110"/>
    <x v="1"/>
    <x v="606"/>
    <x v="2"/>
    <x v="11"/>
    <x v="606"/>
    <n v="49.98"/>
    <n v="2"/>
    <x v="0"/>
    <n v="8.4966000000000008"/>
    <n v="0.17000000000000004"/>
    <b v="1"/>
    <s v="Valid"/>
    <s v="Profit"/>
  </r>
  <r>
    <n v="740"/>
    <x v="343"/>
    <x v="277"/>
    <d v="2014-01-08T00:00:00"/>
    <s v="Standard Class"/>
    <x v="285"/>
    <x v="285"/>
    <x v="2"/>
    <s v="United States"/>
    <x v="14"/>
    <x v="10"/>
    <n v="60540"/>
    <x v="2"/>
    <x v="607"/>
    <x v="1"/>
    <x v="2"/>
    <x v="607"/>
    <n v="11.784000000000001"/>
    <n v="3"/>
    <x v="2"/>
    <n v="4.2717000000000001"/>
    <n v="0.36249999999999999"/>
    <b v="1"/>
    <s v="Valid"/>
    <s v="Profit"/>
  </r>
  <r>
    <n v="741"/>
    <x v="343"/>
    <x v="277"/>
    <d v="2014-01-08T00:00:00"/>
    <s v="Standard Class"/>
    <x v="285"/>
    <x v="285"/>
    <x v="2"/>
    <s v="United States"/>
    <x v="14"/>
    <x v="10"/>
    <n v="60540"/>
    <x v="2"/>
    <x v="418"/>
    <x v="1"/>
    <x v="4"/>
    <x v="418"/>
    <n v="272.73599999999999"/>
    <n v="3"/>
    <x v="2"/>
    <n v="-64.774799999999999"/>
    <n v="-0.23750000000000002"/>
    <b v="1"/>
    <s v="Valid"/>
    <s v="Loss"/>
  </r>
  <r>
    <n v="742"/>
    <x v="343"/>
    <x v="277"/>
    <d v="2014-01-08T00:00:00"/>
    <s v="Standard Class"/>
    <x v="285"/>
    <x v="285"/>
    <x v="2"/>
    <s v="United States"/>
    <x v="14"/>
    <x v="10"/>
    <n v="60540"/>
    <x v="2"/>
    <x v="608"/>
    <x v="1"/>
    <x v="8"/>
    <x v="608"/>
    <n v="3.54"/>
    <n v="2"/>
    <x v="3"/>
    <n v="-5.4870000000000001"/>
    <n v="-1.55"/>
    <b v="1"/>
    <s v="Valid"/>
    <s v="Loss"/>
  </r>
  <r>
    <n v="743"/>
    <x v="344"/>
    <x v="278"/>
    <d v="2016-09-01T00:00:00"/>
    <s v="Standard Class"/>
    <x v="286"/>
    <x v="286"/>
    <x v="0"/>
    <s v="United States"/>
    <x v="61"/>
    <x v="5"/>
    <n v="75220"/>
    <x v="2"/>
    <x v="505"/>
    <x v="1"/>
    <x v="14"/>
    <x v="505"/>
    <n v="51.52"/>
    <n v="5"/>
    <x v="2"/>
    <n v="-10.948"/>
    <n v="-0.21249999999999999"/>
    <b v="1"/>
    <s v="Valid"/>
    <s v="Loss"/>
  </r>
  <r>
    <n v="744"/>
    <x v="344"/>
    <x v="278"/>
    <d v="2016-09-01T00:00:00"/>
    <s v="Standard Class"/>
    <x v="286"/>
    <x v="286"/>
    <x v="0"/>
    <s v="United States"/>
    <x v="61"/>
    <x v="5"/>
    <n v="75220"/>
    <x v="2"/>
    <x v="249"/>
    <x v="1"/>
    <x v="10"/>
    <x v="250"/>
    <n v="3.528"/>
    <n v="1"/>
    <x v="2"/>
    <n v="1.1466000000000001"/>
    <n v="0.32500000000000001"/>
    <b v="1"/>
    <s v="Valid"/>
    <s v="Profit"/>
  </r>
  <r>
    <n v="745"/>
    <x v="344"/>
    <x v="278"/>
    <d v="2016-09-01T00:00:00"/>
    <s v="Standard Class"/>
    <x v="286"/>
    <x v="286"/>
    <x v="0"/>
    <s v="United States"/>
    <x v="61"/>
    <x v="5"/>
    <n v="75220"/>
    <x v="2"/>
    <x v="609"/>
    <x v="1"/>
    <x v="10"/>
    <x v="609"/>
    <n v="4.6239999999999997"/>
    <n v="1"/>
    <x v="2"/>
    <n v="1.6761999999999999"/>
    <n v="0.36249999999999999"/>
    <b v="1"/>
    <s v="Valid"/>
    <s v="Profit"/>
  </r>
  <r>
    <n v="746"/>
    <x v="344"/>
    <x v="278"/>
    <d v="2016-09-01T00:00:00"/>
    <s v="Standard Class"/>
    <x v="286"/>
    <x v="286"/>
    <x v="0"/>
    <s v="United States"/>
    <x v="61"/>
    <x v="5"/>
    <n v="75220"/>
    <x v="2"/>
    <x v="610"/>
    <x v="1"/>
    <x v="14"/>
    <x v="610"/>
    <n v="55.167999999999999"/>
    <n v="4"/>
    <x v="2"/>
    <n v="6.2064000000000004"/>
    <n v="0.1125"/>
    <b v="1"/>
    <s v="Valid"/>
    <s v="Profit"/>
  </r>
  <r>
    <n v="747"/>
    <x v="345"/>
    <x v="279"/>
    <d v="2014-05-27T00:00:00"/>
    <s v="Same Day"/>
    <x v="186"/>
    <x v="186"/>
    <x v="1"/>
    <s v="United States"/>
    <x v="70"/>
    <x v="1"/>
    <n v="92105"/>
    <x v="1"/>
    <x v="223"/>
    <x v="0"/>
    <x v="3"/>
    <x v="224"/>
    <n v="567.12"/>
    <n v="10"/>
    <x v="2"/>
    <n v="-28.356000000000002"/>
    <n v="-0.05"/>
    <b v="1"/>
    <s v="Valid"/>
    <s v="Loss"/>
  </r>
  <r>
    <n v="748"/>
    <x v="345"/>
    <x v="279"/>
    <d v="2014-05-27T00:00:00"/>
    <s v="Same Day"/>
    <x v="186"/>
    <x v="186"/>
    <x v="1"/>
    <s v="United States"/>
    <x v="70"/>
    <x v="1"/>
    <n v="92105"/>
    <x v="1"/>
    <x v="435"/>
    <x v="1"/>
    <x v="4"/>
    <x v="435"/>
    <n v="359.32"/>
    <n v="4"/>
    <x v="0"/>
    <n v="7.1863999999999999"/>
    <n v="0.02"/>
    <b v="1"/>
    <s v="Valid"/>
    <s v="Profit"/>
  </r>
  <r>
    <n v="749"/>
    <x v="346"/>
    <x v="231"/>
    <d v="2016-03-22T00:00:00"/>
    <s v="Second Class"/>
    <x v="287"/>
    <x v="287"/>
    <x v="0"/>
    <s v="United States"/>
    <x v="148"/>
    <x v="10"/>
    <n v="60201"/>
    <x v="2"/>
    <x v="611"/>
    <x v="2"/>
    <x v="7"/>
    <x v="611"/>
    <n v="11.992000000000001"/>
    <n v="1"/>
    <x v="2"/>
    <n v="0.89939999999999998"/>
    <n v="7.4999999999999997E-2"/>
    <b v="1"/>
    <s v="Valid"/>
    <s v="Profit"/>
  </r>
  <r>
    <n v="750"/>
    <x v="347"/>
    <x v="280"/>
    <d v="2017-10-06T00:00:00"/>
    <s v="Standard Class"/>
    <x v="288"/>
    <x v="288"/>
    <x v="0"/>
    <s v="United States"/>
    <x v="149"/>
    <x v="12"/>
    <n v="48183"/>
    <x v="2"/>
    <x v="612"/>
    <x v="1"/>
    <x v="8"/>
    <x v="612"/>
    <n v="58.05"/>
    <n v="3"/>
    <x v="0"/>
    <n v="26.702999999999999"/>
    <n v="0.46"/>
    <b v="1"/>
    <s v="Valid"/>
    <s v="Profit"/>
  </r>
  <r>
    <n v="751"/>
    <x v="347"/>
    <x v="280"/>
    <d v="2017-10-06T00:00:00"/>
    <s v="Standard Class"/>
    <x v="288"/>
    <x v="288"/>
    <x v="0"/>
    <s v="United States"/>
    <x v="149"/>
    <x v="12"/>
    <n v="48183"/>
    <x v="2"/>
    <x v="613"/>
    <x v="0"/>
    <x v="5"/>
    <x v="613"/>
    <n v="157.74"/>
    <n v="11"/>
    <x v="0"/>
    <n v="56.7864"/>
    <n v="0.36"/>
    <b v="1"/>
    <s v="Valid"/>
    <s v="Profit"/>
  </r>
  <r>
    <n v="752"/>
    <x v="347"/>
    <x v="280"/>
    <d v="2017-10-06T00:00:00"/>
    <s v="Standard Class"/>
    <x v="288"/>
    <x v="288"/>
    <x v="0"/>
    <s v="United States"/>
    <x v="149"/>
    <x v="12"/>
    <n v="48183"/>
    <x v="2"/>
    <x v="359"/>
    <x v="1"/>
    <x v="6"/>
    <x v="359"/>
    <n v="56.98"/>
    <n v="7"/>
    <x v="0"/>
    <n v="22.792000000000002"/>
    <n v="0.4"/>
    <b v="1"/>
    <s v="Valid"/>
    <s v="Profit"/>
  </r>
  <r>
    <n v="753"/>
    <x v="347"/>
    <x v="280"/>
    <d v="2017-10-06T00:00:00"/>
    <s v="Standard Class"/>
    <x v="288"/>
    <x v="288"/>
    <x v="0"/>
    <s v="United States"/>
    <x v="149"/>
    <x v="12"/>
    <n v="48183"/>
    <x v="2"/>
    <x v="614"/>
    <x v="1"/>
    <x v="8"/>
    <x v="614"/>
    <n v="2.88"/>
    <n v="1"/>
    <x v="0"/>
    <n v="1.4112"/>
    <n v="0.49000000000000005"/>
    <b v="1"/>
    <s v="Valid"/>
    <s v="Profit"/>
  </r>
  <r>
    <n v="754"/>
    <x v="348"/>
    <x v="281"/>
    <d v="2016-04-09T00:00:00"/>
    <s v="First Class"/>
    <x v="289"/>
    <x v="289"/>
    <x v="1"/>
    <s v="United States"/>
    <x v="8"/>
    <x v="1"/>
    <n v="94110"/>
    <x v="1"/>
    <x v="615"/>
    <x v="2"/>
    <x v="16"/>
    <x v="615"/>
    <n v="1199.9760000000001"/>
    <n v="3"/>
    <x v="2"/>
    <n v="374.99250000000001"/>
    <n v="0.3125"/>
    <b v="1"/>
    <s v="Valid"/>
    <s v="Profit"/>
  </r>
  <r>
    <n v="755"/>
    <x v="349"/>
    <x v="214"/>
    <d v="2015-12-12T00:00:00"/>
    <s v="Standard Class"/>
    <x v="234"/>
    <x v="234"/>
    <x v="0"/>
    <s v="United States"/>
    <x v="1"/>
    <x v="1"/>
    <n v="90036"/>
    <x v="1"/>
    <x v="561"/>
    <x v="0"/>
    <x v="5"/>
    <x v="560"/>
    <n v="79.92"/>
    <n v="4"/>
    <x v="0"/>
    <n v="28.7712"/>
    <n v="0.36"/>
    <b v="1"/>
    <s v="Valid"/>
    <s v="Profit"/>
  </r>
  <r>
    <n v="756"/>
    <x v="350"/>
    <x v="31"/>
    <d v="2016-09-22T00:00:00"/>
    <s v="Standard Class"/>
    <x v="240"/>
    <x v="240"/>
    <x v="1"/>
    <s v="United States"/>
    <x v="108"/>
    <x v="2"/>
    <n v="32216"/>
    <x v="0"/>
    <x v="616"/>
    <x v="0"/>
    <x v="3"/>
    <x v="616"/>
    <n v="383.43799999999999"/>
    <n v="4"/>
    <x v="1"/>
    <n v="-167.3184"/>
    <n v="-0.43636363636363634"/>
    <b v="1"/>
    <s v="Valid"/>
    <s v="Loss"/>
  </r>
  <r>
    <n v="757"/>
    <x v="351"/>
    <x v="282"/>
    <d v="2015-01-02T00:00:00"/>
    <s v="Standard Class"/>
    <x v="290"/>
    <x v="290"/>
    <x v="0"/>
    <s v="United States"/>
    <x v="150"/>
    <x v="11"/>
    <n v="55016"/>
    <x v="2"/>
    <x v="576"/>
    <x v="1"/>
    <x v="4"/>
    <x v="576"/>
    <n v="24.56"/>
    <n v="2"/>
    <x v="0"/>
    <n v="6.8768000000000002"/>
    <n v="0.28000000000000003"/>
    <b v="1"/>
    <s v="Valid"/>
    <s v="Profit"/>
  </r>
  <r>
    <n v="758"/>
    <x v="351"/>
    <x v="282"/>
    <d v="2015-01-02T00:00:00"/>
    <s v="Standard Class"/>
    <x v="290"/>
    <x v="290"/>
    <x v="0"/>
    <s v="United States"/>
    <x v="150"/>
    <x v="11"/>
    <n v="55016"/>
    <x v="2"/>
    <x v="538"/>
    <x v="2"/>
    <x v="11"/>
    <x v="538"/>
    <n v="119.8"/>
    <n v="4"/>
    <x v="0"/>
    <n v="47.92"/>
    <n v="0.4"/>
    <b v="1"/>
    <s v="Valid"/>
    <s v="Profit"/>
  </r>
  <r>
    <n v="759"/>
    <x v="352"/>
    <x v="283"/>
    <d v="2017-07-28T00:00:00"/>
    <s v="Standard Class"/>
    <x v="291"/>
    <x v="291"/>
    <x v="1"/>
    <s v="United States"/>
    <x v="20"/>
    <x v="15"/>
    <n v="10009"/>
    <x v="3"/>
    <x v="520"/>
    <x v="1"/>
    <x v="8"/>
    <x v="520"/>
    <n v="13.128"/>
    <n v="3"/>
    <x v="2"/>
    <n v="4.2666000000000004"/>
    <n v="0.32500000000000001"/>
    <b v="1"/>
    <s v="Valid"/>
    <s v="Profit"/>
  </r>
  <r>
    <n v="760"/>
    <x v="353"/>
    <x v="65"/>
    <d v="2017-09-22T00:00:00"/>
    <s v="Standard Class"/>
    <x v="292"/>
    <x v="292"/>
    <x v="1"/>
    <s v="United States"/>
    <x v="124"/>
    <x v="6"/>
    <n v="54302"/>
    <x v="2"/>
    <x v="126"/>
    <x v="1"/>
    <x v="10"/>
    <x v="562"/>
    <n v="22.72"/>
    <n v="4"/>
    <x v="0"/>
    <n v="10.224"/>
    <n v="0.45"/>
    <b v="1"/>
    <s v="Valid"/>
    <s v="Profit"/>
  </r>
  <r>
    <n v="761"/>
    <x v="354"/>
    <x v="284"/>
    <d v="2015-09-05T00:00:00"/>
    <s v="Standard Class"/>
    <x v="239"/>
    <x v="239"/>
    <x v="0"/>
    <s v="United States"/>
    <x v="1"/>
    <x v="1"/>
    <n v="90004"/>
    <x v="1"/>
    <x v="490"/>
    <x v="1"/>
    <x v="10"/>
    <x v="490"/>
    <n v="58.32"/>
    <n v="9"/>
    <x v="0"/>
    <n v="27.993600000000001"/>
    <n v="0.48"/>
    <b v="1"/>
    <s v="Valid"/>
    <s v="Profit"/>
  </r>
  <r>
    <n v="762"/>
    <x v="355"/>
    <x v="132"/>
    <d v="2017-11-07T00:00:00"/>
    <s v="Standard Class"/>
    <x v="36"/>
    <x v="36"/>
    <x v="1"/>
    <s v="United States"/>
    <x v="118"/>
    <x v="32"/>
    <n v="30318"/>
    <x v="0"/>
    <x v="617"/>
    <x v="1"/>
    <x v="2"/>
    <x v="617"/>
    <n v="12.39"/>
    <n v="3"/>
    <x v="0"/>
    <n v="5.6993999999999998"/>
    <n v="0.45999999999999996"/>
    <b v="1"/>
    <s v="Valid"/>
    <s v="Profit"/>
  </r>
  <r>
    <n v="763"/>
    <x v="356"/>
    <x v="285"/>
    <d v="2015-02-13T00:00:00"/>
    <s v="Standard Class"/>
    <x v="293"/>
    <x v="293"/>
    <x v="0"/>
    <s v="United States"/>
    <x v="38"/>
    <x v="24"/>
    <n v="43229"/>
    <x v="3"/>
    <x v="160"/>
    <x v="2"/>
    <x v="7"/>
    <x v="161"/>
    <n v="107.982"/>
    <n v="3"/>
    <x v="10"/>
    <n v="-26.9955"/>
    <n v="-0.25"/>
    <b v="1"/>
    <s v="Valid"/>
    <s v="Loss"/>
  </r>
  <r>
    <n v="764"/>
    <x v="357"/>
    <x v="286"/>
    <d v="2014-01-15T00:00:00"/>
    <s v="Second Class"/>
    <x v="294"/>
    <x v="294"/>
    <x v="1"/>
    <s v="United States"/>
    <x v="151"/>
    <x v="28"/>
    <n v="71111"/>
    <x v="0"/>
    <x v="152"/>
    <x v="1"/>
    <x v="12"/>
    <x v="153"/>
    <n v="11.36"/>
    <n v="2"/>
    <x v="0"/>
    <n v="5.3391999999999999"/>
    <n v="0.47000000000000003"/>
    <b v="1"/>
    <s v="Valid"/>
    <s v="Profit"/>
  </r>
  <r>
    <n v="765"/>
    <x v="357"/>
    <x v="286"/>
    <d v="2014-01-15T00:00:00"/>
    <s v="Second Class"/>
    <x v="294"/>
    <x v="294"/>
    <x v="1"/>
    <s v="United States"/>
    <x v="151"/>
    <x v="28"/>
    <n v="71111"/>
    <x v="0"/>
    <x v="618"/>
    <x v="1"/>
    <x v="12"/>
    <x v="618"/>
    <n v="50.94"/>
    <n v="3"/>
    <x v="0"/>
    <n v="25.47"/>
    <n v="0.5"/>
    <b v="1"/>
    <s v="Valid"/>
    <s v="Profit"/>
  </r>
  <r>
    <n v="766"/>
    <x v="357"/>
    <x v="286"/>
    <d v="2014-01-15T00:00:00"/>
    <s v="Second Class"/>
    <x v="294"/>
    <x v="294"/>
    <x v="1"/>
    <s v="United States"/>
    <x v="151"/>
    <x v="28"/>
    <n v="71111"/>
    <x v="0"/>
    <x v="619"/>
    <x v="2"/>
    <x v="11"/>
    <x v="619"/>
    <n v="646.74"/>
    <n v="6"/>
    <x v="0"/>
    <n v="258.69600000000003"/>
    <n v="0.4"/>
    <b v="1"/>
    <s v="Valid"/>
    <s v="Profit"/>
  </r>
  <r>
    <n v="767"/>
    <x v="357"/>
    <x v="286"/>
    <d v="2014-01-15T00:00:00"/>
    <s v="Second Class"/>
    <x v="294"/>
    <x v="294"/>
    <x v="1"/>
    <s v="United States"/>
    <x v="151"/>
    <x v="28"/>
    <n v="71111"/>
    <x v="0"/>
    <x v="620"/>
    <x v="1"/>
    <x v="8"/>
    <x v="620"/>
    <n v="5.64"/>
    <n v="3"/>
    <x v="0"/>
    <n v="2.7071999999999998"/>
    <n v="0.48"/>
    <b v="1"/>
    <s v="Valid"/>
    <s v="Profit"/>
  </r>
  <r>
    <n v="768"/>
    <x v="357"/>
    <x v="286"/>
    <d v="2014-01-15T00:00:00"/>
    <s v="Second Class"/>
    <x v="294"/>
    <x v="294"/>
    <x v="1"/>
    <s v="United States"/>
    <x v="151"/>
    <x v="28"/>
    <n v="71111"/>
    <x v="0"/>
    <x v="621"/>
    <x v="1"/>
    <x v="4"/>
    <x v="621"/>
    <n v="572.58000000000004"/>
    <n v="6"/>
    <x v="0"/>
    <n v="34.354799999999997"/>
    <n v="5.9999999999999991E-2"/>
    <b v="1"/>
    <s v="Valid"/>
    <s v="Profit"/>
  </r>
  <r>
    <n v="769"/>
    <x v="358"/>
    <x v="287"/>
    <d v="2014-05-20T00:00:00"/>
    <s v="Standard Class"/>
    <x v="295"/>
    <x v="295"/>
    <x v="1"/>
    <s v="United States"/>
    <x v="84"/>
    <x v="2"/>
    <n v="33710"/>
    <x v="0"/>
    <x v="622"/>
    <x v="0"/>
    <x v="5"/>
    <x v="622"/>
    <n v="310.88"/>
    <n v="2"/>
    <x v="2"/>
    <n v="23.315999999999999"/>
    <n v="7.4999999999999997E-2"/>
    <b v="1"/>
    <s v="Valid"/>
    <s v="Profit"/>
  </r>
  <r>
    <n v="770"/>
    <x v="359"/>
    <x v="288"/>
    <d v="2016-05-24T00:00:00"/>
    <s v="Standard Class"/>
    <x v="97"/>
    <x v="97"/>
    <x v="0"/>
    <s v="United States"/>
    <x v="81"/>
    <x v="17"/>
    <n v="22204"/>
    <x v="0"/>
    <x v="623"/>
    <x v="0"/>
    <x v="1"/>
    <x v="623"/>
    <n v="641.96"/>
    <n v="2"/>
    <x v="0"/>
    <n v="179.74879999999999"/>
    <n v="0.27999999999999997"/>
    <b v="1"/>
    <s v="Valid"/>
    <s v="Profit"/>
  </r>
  <r>
    <n v="771"/>
    <x v="360"/>
    <x v="289"/>
    <d v="2017-02-05T00:00:00"/>
    <s v="Standard Class"/>
    <x v="296"/>
    <x v="296"/>
    <x v="1"/>
    <s v="United States"/>
    <x v="96"/>
    <x v="23"/>
    <n v="50315"/>
    <x v="2"/>
    <x v="624"/>
    <x v="1"/>
    <x v="8"/>
    <x v="624"/>
    <n v="18.28"/>
    <n v="2"/>
    <x v="0"/>
    <n v="9.14"/>
    <n v="0.5"/>
    <b v="1"/>
    <s v="Valid"/>
    <s v="Profit"/>
  </r>
  <r>
    <n v="772"/>
    <x v="360"/>
    <x v="289"/>
    <d v="2017-02-05T00:00:00"/>
    <s v="Standard Class"/>
    <x v="296"/>
    <x v="296"/>
    <x v="1"/>
    <s v="United States"/>
    <x v="96"/>
    <x v="23"/>
    <n v="50315"/>
    <x v="2"/>
    <x v="302"/>
    <x v="2"/>
    <x v="7"/>
    <x v="302"/>
    <n v="207"/>
    <n v="3"/>
    <x v="0"/>
    <n v="51.75"/>
    <n v="0.25"/>
    <b v="1"/>
    <s v="Valid"/>
    <s v="Profit"/>
  </r>
  <r>
    <n v="773"/>
    <x v="360"/>
    <x v="289"/>
    <d v="2017-02-05T00:00:00"/>
    <s v="Standard Class"/>
    <x v="296"/>
    <x v="296"/>
    <x v="1"/>
    <s v="United States"/>
    <x v="96"/>
    <x v="23"/>
    <n v="50315"/>
    <x v="2"/>
    <x v="625"/>
    <x v="1"/>
    <x v="8"/>
    <x v="625"/>
    <n v="32.35"/>
    <n v="5"/>
    <x v="0"/>
    <n v="16.175000000000001"/>
    <n v="0.5"/>
    <b v="1"/>
    <s v="Valid"/>
    <s v="Profit"/>
  </r>
  <r>
    <n v="774"/>
    <x v="360"/>
    <x v="289"/>
    <d v="2017-02-05T00:00:00"/>
    <s v="Standard Class"/>
    <x v="296"/>
    <x v="296"/>
    <x v="1"/>
    <s v="United States"/>
    <x v="96"/>
    <x v="23"/>
    <n v="50315"/>
    <x v="2"/>
    <x v="8"/>
    <x v="1"/>
    <x v="8"/>
    <x v="8"/>
    <n v="7.71"/>
    <n v="1"/>
    <x v="0"/>
    <n v="3.4695"/>
    <n v="0.45"/>
    <b v="1"/>
    <s v="Valid"/>
    <s v="Profit"/>
  </r>
  <r>
    <n v="775"/>
    <x v="360"/>
    <x v="289"/>
    <d v="2017-02-05T00:00:00"/>
    <s v="Standard Class"/>
    <x v="296"/>
    <x v="296"/>
    <x v="1"/>
    <s v="United States"/>
    <x v="96"/>
    <x v="23"/>
    <n v="50315"/>
    <x v="2"/>
    <x v="626"/>
    <x v="1"/>
    <x v="6"/>
    <x v="626"/>
    <n v="40.299999999999997"/>
    <n v="2"/>
    <x v="0"/>
    <n v="10.881"/>
    <n v="0.27"/>
    <b v="1"/>
    <s v="Valid"/>
    <s v="Profit"/>
  </r>
  <r>
    <n v="776"/>
    <x v="360"/>
    <x v="289"/>
    <d v="2017-02-05T00:00:00"/>
    <s v="Standard Class"/>
    <x v="296"/>
    <x v="296"/>
    <x v="1"/>
    <s v="United States"/>
    <x v="96"/>
    <x v="23"/>
    <n v="50315"/>
    <x v="2"/>
    <x v="627"/>
    <x v="0"/>
    <x v="5"/>
    <x v="627"/>
    <n v="34.58"/>
    <n v="7"/>
    <x v="0"/>
    <n v="14.5236"/>
    <n v="0.42000000000000004"/>
    <b v="1"/>
    <s v="Valid"/>
    <s v="Profit"/>
  </r>
  <r>
    <n v="777"/>
    <x v="361"/>
    <x v="290"/>
    <d v="2014-07-06T00:00:00"/>
    <s v="Standard Class"/>
    <x v="297"/>
    <x v="297"/>
    <x v="0"/>
    <s v="United States"/>
    <x v="74"/>
    <x v="24"/>
    <n v="45231"/>
    <x v="3"/>
    <x v="628"/>
    <x v="1"/>
    <x v="6"/>
    <x v="628"/>
    <n v="32.76"/>
    <n v="7"/>
    <x v="2"/>
    <n v="3.6855000000000002"/>
    <n v="0.11250000000000002"/>
    <b v="1"/>
    <s v="Valid"/>
    <s v="Profit"/>
  </r>
  <r>
    <n v="778"/>
    <x v="362"/>
    <x v="291"/>
    <d v="2015-08-23T00:00:00"/>
    <s v="First Class"/>
    <x v="125"/>
    <x v="125"/>
    <x v="2"/>
    <s v="United States"/>
    <x v="8"/>
    <x v="1"/>
    <n v="94110"/>
    <x v="1"/>
    <x v="629"/>
    <x v="0"/>
    <x v="1"/>
    <x v="629"/>
    <n v="544.00800000000004"/>
    <n v="3"/>
    <x v="2"/>
    <n v="40.800600000000003"/>
    <n v="7.4999999999999997E-2"/>
    <b v="1"/>
    <s v="Valid"/>
    <s v="Profit"/>
  </r>
  <r>
    <n v="779"/>
    <x v="362"/>
    <x v="291"/>
    <d v="2015-08-23T00:00:00"/>
    <s v="First Class"/>
    <x v="125"/>
    <x v="125"/>
    <x v="2"/>
    <s v="United States"/>
    <x v="8"/>
    <x v="1"/>
    <n v="94110"/>
    <x v="1"/>
    <x v="368"/>
    <x v="1"/>
    <x v="10"/>
    <x v="369"/>
    <n v="59.94"/>
    <n v="3"/>
    <x v="0"/>
    <n v="28.171800000000001"/>
    <n v="0.47000000000000003"/>
    <b v="1"/>
    <s v="Valid"/>
    <s v="Profit"/>
  </r>
  <r>
    <n v="780"/>
    <x v="362"/>
    <x v="291"/>
    <d v="2015-08-23T00:00:00"/>
    <s v="First Class"/>
    <x v="125"/>
    <x v="125"/>
    <x v="2"/>
    <s v="United States"/>
    <x v="8"/>
    <x v="1"/>
    <n v="94110"/>
    <x v="1"/>
    <x v="358"/>
    <x v="1"/>
    <x v="10"/>
    <x v="358"/>
    <n v="23.92"/>
    <n v="4"/>
    <x v="0"/>
    <n v="11.720800000000001"/>
    <n v="0.49"/>
    <b v="1"/>
    <s v="Valid"/>
    <s v="Profit"/>
  </r>
  <r>
    <n v="781"/>
    <x v="362"/>
    <x v="291"/>
    <d v="2015-08-23T00:00:00"/>
    <s v="First Class"/>
    <x v="125"/>
    <x v="125"/>
    <x v="2"/>
    <s v="United States"/>
    <x v="8"/>
    <x v="1"/>
    <n v="94110"/>
    <x v="1"/>
    <x v="630"/>
    <x v="1"/>
    <x v="10"/>
    <x v="630"/>
    <n v="4.28"/>
    <n v="1"/>
    <x v="0"/>
    <n v="1.9259999999999999"/>
    <n v="0.44999999999999996"/>
    <b v="1"/>
    <s v="Valid"/>
    <s v="Profit"/>
  </r>
  <r>
    <n v="782"/>
    <x v="363"/>
    <x v="292"/>
    <d v="2015-10-06T00:00:00"/>
    <s v="Second Class"/>
    <x v="298"/>
    <x v="298"/>
    <x v="0"/>
    <s v="United States"/>
    <x v="38"/>
    <x v="24"/>
    <n v="43229"/>
    <x v="3"/>
    <x v="410"/>
    <x v="1"/>
    <x v="8"/>
    <x v="410"/>
    <n v="32.07"/>
    <n v="5"/>
    <x v="6"/>
    <n v="-22.449000000000002"/>
    <n v="-0.70000000000000007"/>
    <b v="1"/>
    <s v="Valid"/>
    <s v="Loss"/>
  </r>
  <r>
    <n v="783"/>
    <x v="363"/>
    <x v="292"/>
    <d v="2015-10-06T00:00:00"/>
    <s v="Second Class"/>
    <x v="298"/>
    <x v="298"/>
    <x v="0"/>
    <s v="United States"/>
    <x v="38"/>
    <x v="24"/>
    <n v="43229"/>
    <x v="3"/>
    <x v="46"/>
    <x v="2"/>
    <x v="11"/>
    <x v="46"/>
    <n v="24"/>
    <n v="2"/>
    <x v="2"/>
    <n v="-2.7"/>
    <n v="-0.1125"/>
    <b v="1"/>
    <s v="Valid"/>
    <s v="Loss"/>
  </r>
  <r>
    <n v="784"/>
    <x v="363"/>
    <x v="292"/>
    <d v="2015-10-06T00:00:00"/>
    <s v="Second Class"/>
    <x v="298"/>
    <x v="298"/>
    <x v="0"/>
    <s v="United States"/>
    <x v="38"/>
    <x v="24"/>
    <n v="43229"/>
    <x v="3"/>
    <x v="631"/>
    <x v="0"/>
    <x v="0"/>
    <x v="631"/>
    <n v="35.49"/>
    <n v="1"/>
    <x v="5"/>
    <n v="-15.615600000000001"/>
    <n v="-0.44"/>
    <b v="1"/>
    <s v="Valid"/>
    <s v="Loss"/>
  </r>
  <r>
    <n v="785"/>
    <x v="363"/>
    <x v="292"/>
    <d v="2015-10-06T00:00:00"/>
    <s v="Second Class"/>
    <x v="298"/>
    <x v="298"/>
    <x v="0"/>
    <s v="United States"/>
    <x v="38"/>
    <x v="24"/>
    <n v="43229"/>
    <x v="3"/>
    <x v="632"/>
    <x v="2"/>
    <x v="11"/>
    <x v="632"/>
    <n v="47.984000000000002"/>
    <n v="2"/>
    <x v="2"/>
    <n v="0.5998"/>
    <n v="1.2499999999999999E-2"/>
    <b v="1"/>
    <s v="Valid"/>
    <s v="Profit"/>
  </r>
  <r>
    <n v="786"/>
    <x v="364"/>
    <x v="293"/>
    <d v="2015-05-28T00:00:00"/>
    <s v="Standard Class"/>
    <x v="105"/>
    <x v="105"/>
    <x v="1"/>
    <s v="United States"/>
    <x v="29"/>
    <x v="20"/>
    <n v="29203"/>
    <x v="0"/>
    <x v="633"/>
    <x v="1"/>
    <x v="12"/>
    <x v="633"/>
    <n v="186.69"/>
    <n v="3"/>
    <x v="0"/>
    <n v="87.744299999999996"/>
    <n v="0.47"/>
    <b v="1"/>
    <s v="Valid"/>
    <s v="Profit"/>
  </r>
  <r>
    <n v="787"/>
    <x v="365"/>
    <x v="294"/>
    <d v="2017-03-21T00:00:00"/>
    <s v="Second Class"/>
    <x v="52"/>
    <x v="52"/>
    <x v="0"/>
    <s v="United States"/>
    <x v="152"/>
    <x v="1"/>
    <n v="93534"/>
    <x v="1"/>
    <x v="634"/>
    <x v="1"/>
    <x v="8"/>
    <x v="634"/>
    <n v="17.456"/>
    <n v="2"/>
    <x v="2"/>
    <n v="5.8914"/>
    <n v="0.33750000000000002"/>
    <b v="1"/>
    <s v="Valid"/>
    <s v="Profit"/>
  </r>
  <r>
    <n v="788"/>
    <x v="366"/>
    <x v="295"/>
    <d v="2015-12-16T00:00:00"/>
    <s v="Standard Class"/>
    <x v="299"/>
    <x v="299"/>
    <x v="0"/>
    <s v="United States"/>
    <x v="152"/>
    <x v="1"/>
    <n v="93534"/>
    <x v="1"/>
    <x v="635"/>
    <x v="0"/>
    <x v="1"/>
    <x v="635"/>
    <n v="348.928"/>
    <n v="2"/>
    <x v="2"/>
    <n v="34.892800000000001"/>
    <n v="0.1"/>
    <b v="1"/>
    <s v="Valid"/>
    <s v="Profit"/>
  </r>
  <r>
    <n v="789"/>
    <x v="367"/>
    <x v="153"/>
    <d v="2015-06-30T00:00:00"/>
    <s v="Standard Class"/>
    <x v="193"/>
    <x v="193"/>
    <x v="0"/>
    <s v="United States"/>
    <x v="102"/>
    <x v="17"/>
    <n v="23223"/>
    <x v="0"/>
    <x v="379"/>
    <x v="1"/>
    <x v="8"/>
    <x v="380"/>
    <n v="143.96"/>
    <n v="4"/>
    <x v="0"/>
    <n v="69.100800000000007"/>
    <n v="0.48000000000000004"/>
    <b v="1"/>
    <s v="Valid"/>
    <s v="Profit"/>
  </r>
  <r>
    <n v="790"/>
    <x v="367"/>
    <x v="153"/>
    <d v="2015-06-30T00:00:00"/>
    <s v="Standard Class"/>
    <x v="193"/>
    <x v="193"/>
    <x v="0"/>
    <s v="United States"/>
    <x v="102"/>
    <x v="17"/>
    <n v="23223"/>
    <x v="0"/>
    <x v="421"/>
    <x v="1"/>
    <x v="4"/>
    <x v="421"/>
    <n v="15.42"/>
    <n v="1"/>
    <x v="0"/>
    <n v="4.1634000000000002"/>
    <n v="0.27"/>
    <b v="1"/>
    <s v="Valid"/>
    <s v="Profit"/>
  </r>
  <r>
    <n v="791"/>
    <x v="367"/>
    <x v="153"/>
    <d v="2015-06-30T00:00:00"/>
    <s v="Standard Class"/>
    <x v="193"/>
    <x v="193"/>
    <x v="0"/>
    <s v="United States"/>
    <x v="102"/>
    <x v="17"/>
    <n v="23223"/>
    <x v="0"/>
    <x v="636"/>
    <x v="1"/>
    <x v="8"/>
    <x v="636"/>
    <n v="43.04"/>
    <n v="8"/>
    <x v="0"/>
    <n v="21.089600000000001"/>
    <n v="0.49000000000000005"/>
    <b v="1"/>
    <s v="Valid"/>
    <s v="Profit"/>
  </r>
  <r>
    <n v="792"/>
    <x v="367"/>
    <x v="153"/>
    <d v="2015-06-30T00:00:00"/>
    <s v="Standard Class"/>
    <x v="193"/>
    <x v="193"/>
    <x v="0"/>
    <s v="United States"/>
    <x v="102"/>
    <x v="17"/>
    <n v="23223"/>
    <x v="0"/>
    <x v="637"/>
    <x v="0"/>
    <x v="1"/>
    <x v="637"/>
    <n v="332.94"/>
    <n v="3"/>
    <x v="0"/>
    <n v="79.905600000000007"/>
    <n v="0.24000000000000002"/>
    <b v="1"/>
    <s v="Valid"/>
    <s v="Profit"/>
  </r>
  <r>
    <n v="793"/>
    <x v="368"/>
    <x v="244"/>
    <d v="2016-05-20T00:00:00"/>
    <s v="Same Day"/>
    <x v="300"/>
    <x v="300"/>
    <x v="0"/>
    <s v="United States"/>
    <x v="153"/>
    <x v="3"/>
    <n v="28806"/>
    <x v="0"/>
    <x v="638"/>
    <x v="2"/>
    <x v="7"/>
    <x v="638"/>
    <n v="1363.96"/>
    <n v="5"/>
    <x v="2"/>
    <n v="85.247500000000002"/>
    <n v="6.25E-2"/>
    <b v="1"/>
    <s v="Valid"/>
    <s v="Profit"/>
  </r>
  <r>
    <n v="794"/>
    <x v="369"/>
    <x v="59"/>
    <d v="2014-09-26T00:00:00"/>
    <s v="Standard Class"/>
    <x v="301"/>
    <x v="301"/>
    <x v="0"/>
    <s v="United States"/>
    <x v="8"/>
    <x v="1"/>
    <n v="94110"/>
    <x v="1"/>
    <x v="639"/>
    <x v="1"/>
    <x v="2"/>
    <x v="639"/>
    <n v="9.9600000000000009"/>
    <n v="2"/>
    <x v="0"/>
    <n v="4.5815999999999999"/>
    <n v="0.45999999999999996"/>
    <b v="1"/>
    <s v="Valid"/>
    <s v="Profit"/>
  </r>
  <r>
    <n v="795"/>
    <x v="369"/>
    <x v="59"/>
    <d v="2014-09-26T00:00:00"/>
    <s v="Standard Class"/>
    <x v="301"/>
    <x v="301"/>
    <x v="0"/>
    <s v="United States"/>
    <x v="8"/>
    <x v="1"/>
    <n v="94110"/>
    <x v="1"/>
    <x v="362"/>
    <x v="1"/>
    <x v="10"/>
    <x v="362"/>
    <n v="21.72"/>
    <n v="4"/>
    <x v="0"/>
    <n v="10.642799999999999"/>
    <n v="0.49"/>
    <b v="1"/>
    <s v="Valid"/>
    <s v="Profit"/>
  </r>
  <r>
    <n v="796"/>
    <x v="370"/>
    <x v="296"/>
    <d v="2017-09-26T00:00:00"/>
    <s v="Standard Class"/>
    <x v="302"/>
    <x v="302"/>
    <x v="0"/>
    <s v="United States"/>
    <x v="30"/>
    <x v="11"/>
    <n v="55901"/>
    <x v="2"/>
    <x v="614"/>
    <x v="1"/>
    <x v="8"/>
    <x v="614"/>
    <n v="20.16"/>
    <n v="7"/>
    <x v="0"/>
    <n v="9.8783999999999992"/>
    <n v="0.48999999999999994"/>
    <b v="1"/>
    <s v="Valid"/>
    <s v="Profit"/>
  </r>
  <r>
    <n v="797"/>
    <x v="371"/>
    <x v="100"/>
    <d v="2015-12-26T00:00:00"/>
    <s v="First Class"/>
    <x v="106"/>
    <x v="106"/>
    <x v="1"/>
    <s v="United States"/>
    <x v="30"/>
    <x v="15"/>
    <n v="14609"/>
    <x v="3"/>
    <x v="640"/>
    <x v="1"/>
    <x v="10"/>
    <x v="640"/>
    <n v="132.79"/>
    <n v="7"/>
    <x v="0"/>
    <n v="63.739199999999997"/>
    <n v="0.48"/>
    <b v="1"/>
    <s v="Valid"/>
    <s v="Profit"/>
  </r>
  <r>
    <n v="798"/>
    <x v="371"/>
    <x v="100"/>
    <d v="2015-12-26T00:00:00"/>
    <s v="First Class"/>
    <x v="106"/>
    <x v="106"/>
    <x v="1"/>
    <s v="United States"/>
    <x v="30"/>
    <x v="15"/>
    <n v="14609"/>
    <x v="3"/>
    <x v="12"/>
    <x v="1"/>
    <x v="10"/>
    <x v="12"/>
    <n v="12.96"/>
    <n v="2"/>
    <x v="0"/>
    <n v="6.2207999999999997"/>
    <n v="0.47999999999999993"/>
    <b v="1"/>
    <s v="Valid"/>
    <s v="Profit"/>
  </r>
  <r>
    <n v="799"/>
    <x v="371"/>
    <x v="100"/>
    <d v="2015-12-26T00:00:00"/>
    <s v="First Class"/>
    <x v="106"/>
    <x v="106"/>
    <x v="1"/>
    <s v="United States"/>
    <x v="30"/>
    <x v="15"/>
    <n v="14609"/>
    <x v="3"/>
    <x v="641"/>
    <x v="1"/>
    <x v="2"/>
    <x v="641"/>
    <n v="21.56"/>
    <n v="7"/>
    <x v="0"/>
    <n v="10.348800000000001"/>
    <n v="0.48000000000000004"/>
    <b v="1"/>
    <s v="Valid"/>
    <s v="Profit"/>
  </r>
  <r>
    <n v="800"/>
    <x v="372"/>
    <x v="154"/>
    <d v="2015-12-03T00:00:00"/>
    <s v="Standard Class"/>
    <x v="303"/>
    <x v="303"/>
    <x v="0"/>
    <s v="United States"/>
    <x v="154"/>
    <x v="1"/>
    <n v="92530"/>
    <x v="1"/>
    <x v="474"/>
    <x v="0"/>
    <x v="1"/>
    <x v="475"/>
    <n v="283.92"/>
    <n v="5"/>
    <x v="2"/>
    <n v="17.745000000000001"/>
    <n v="6.25E-2"/>
    <b v="1"/>
    <s v="Valid"/>
    <s v="Profit"/>
  </r>
  <r>
    <n v="801"/>
    <x v="373"/>
    <x v="297"/>
    <d v="2017-02-23T00:00:00"/>
    <s v="First Class"/>
    <x v="304"/>
    <x v="304"/>
    <x v="1"/>
    <s v="United States"/>
    <x v="70"/>
    <x v="1"/>
    <n v="92105"/>
    <x v="1"/>
    <x v="642"/>
    <x v="0"/>
    <x v="5"/>
    <x v="642"/>
    <n v="22.23"/>
    <n v="1"/>
    <x v="0"/>
    <n v="7.3358999999999996"/>
    <n v="0.32999999999999996"/>
    <b v="1"/>
    <s v="Valid"/>
    <s v="Profit"/>
  </r>
  <r>
    <n v="802"/>
    <x v="373"/>
    <x v="297"/>
    <d v="2017-02-23T00:00:00"/>
    <s v="First Class"/>
    <x v="304"/>
    <x v="304"/>
    <x v="1"/>
    <s v="United States"/>
    <x v="70"/>
    <x v="1"/>
    <n v="92105"/>
    <x v="1"/>
    <x v="233"/>
    <x v="2"/>
    <x v="7"/>
    <x v="234"/>
    <n v="215.96799999999999"/>
    <n v="2"/>
    <x v="2"/>
    <n v="18.897200000000002"/>
    <n v="8.7500000000000008E-2"/>
    <b v="1"/>
    <s v="Valid"/>
    <s v="Profit"/>
  </r>
  <r>
    <n v="803"/>
    <x v="374"/>
    <x v="298"/>
    <d v="2016-08-23T00:00:00"/>
    <s v="Second Class"/>
    <x v="304"/>
    <x v="304"/>
    <x v="1"/>
    <s v="United States"/>
    <x v="20"/>
    <x v="15"/>
    <n v="10024"/>
    <x v="3"/>
    <x v="643"/>
    <x v="1"/>
    <x v="9"/>
    <x v="643"/>
    <n v="355.32"/>
    <n v="9"/>
    <x v="0"/>
    <n v="99.489599999999996"/>
    <n v="0.27999999999999997"/>
    <b v="1"/>
    <s v="Valid"/>
    <s v="Profit"/>
  </r>
  <r>
    <n v="804"/>
    <x v="375"/>
    <x v="299"/>
    <d v="2016-03-17T00:00:00"/>
    <s v="Standard Class"/>
    <x v="305"/>
    <x v="305"/>
    <x v="1"/>
    <s v="United States"/>
    <x v="53"/>
    <x v="28"/>
    <n v="71203"/>
    <x v="0"/>
    <x v="644"/>
    <x v="1"/>
    <x v="10"/>
    <x v="644"/>
    <n v="12.96"/>
    <n v="2"/>
    <x v="0"/>
    <n v="6.2207999999999997"/>
    <n v="0.47999999999999993"/>
    <b v="1"/>
    <s v="Valid"/>
    <s v="Profit"/>
  </r>
  <r>
    <n v="805"/>
    <x v="376"/>
    <x v="300"/>
    <d v="2017-04-24T00:00:00"/>
    <s v="First Class"/>
    <x v="306"/>
    <x v="306"/>
    <x v="0"/>
    <s v="United States"/>
    <x v="8"/>
    <x v="1"/>
    <n v="94122"/>
    <x v="1"/>
    <x v="645"/>
    <x v="0"/>
    <x v="5"/>
    <x v="645"/>
    <n v="18.28"/>
    <n v="2"/>
    <x v="0"/>
    <n v="6.2152000000000003"/>
    <n v="0.33999999999999997"/>
    <b v="1"/>
    <s v="Valid"/>
    <s v="Profit"/>
  </r>
  <r>
    <n v="806"/>
    <x v="377"/>
    <x v="301"/>
    <d v="2014-11-07T00:00:00"/>
    <s v="Standard Class"/>
    <x v="154"/>
    <x v="154"/>
    <x v="0"/>
    <s v="United States"/>
    <x v="60"/>
    <x v="22"/>
    <n v="80219"/>
    <x v="1"/>
    <x v="646"/>
    <x v="1"/>
    <x v="6"/>
    <x v="646"/>
    <n v="43.176000000000002"/>
    <n v="3"/>
    <x v="2"/>
    <n v="4.3175999999999997"/>
    <n v="9.9999999999999992E-2"/>
    <b v="1"/>
    <s v="Valid"/>
    <s v="Profit"/>
  </r>
  <r>
    <n v="807"/>
    <x v="377"/>
    <x v="301"/>
    <d v="2014-11-07T00:00:00"/>
    <s v="Standard Class"/>
    <x v="154"/>
    <x v="154"/>
    <x v="0"/>
    <s v="United States"/>
    <x v="60"/>
    <x v="22"/>
    <n v="80219"/>
    <x v="1"/>
    <x v="647"/>
    <x v="2"/>
    <x v="7"/>
    <x v="647"/>
    <n v="1983.9680000000001"/>
    <n v="4"/>
    <x v="2"/>
    <n v="247.99600000000001"/>
    <n v="0.125"/>
    <b v="1"/>
    <s v="Valid"/>
    <s v="Profit"/>
  </r>
  <r>
    <n v="808"/>
    <x v="378"/>
    <x v="302"/>
    <d v="2015-02-05T00:00:00"/>
    <s v="First Class"/>
    <x v="211"/>
    <x v="211"/>
    <x v="0"/>
    <s v="United States"/>
    <x v="155"/>
    <x v="8"/>
    <n v="68104"/>
    <x v="2"/>
    <x v="378"/>
    <x v="0"/>
    <x v="5"/>
    <x v="379"/>
    <n v="28.4"/>
    <n v="2"/>
    <x v="0"/>
    <n v="11.076000000000001"/>
    <n v="0.39"/>
    <b v="1"/>
    <s v="Valid"/>
    <s v="Profit"/>
  </r>
  <r>
    <n v="809"/>
    <x v="378"/>
    <x v="302"/>
    <d v="2015-02-05T00:00:00"/>
    <s v="First Class"/>
    <x v="211"/>
    <x v="211"/>
    <x v="0"/>
    <s v="United States"/>
    <x v="155"/>
    <x v="8"/>
    <n v="68104"/>
    <x v="2"/>
    <x v="648"/>
    <x v="2"/>
    <x v="11"/>
    <x v="648"/>
    <n v="149.97"/>
    <n v="3"/>
    <x v="0"/>
    <n v="50.989800000000002"/>
    <n v="0.34"/>
    <b v="1"/>
    <s v="Valid"/>
    <s v="Profit"/>
  </r>
  <r>
    <n v="810"/>
    <x v="379"/>
    <x v="303"/>
    <d v="2014-10-15T00:00:00"/>
    <s v="First Class"/>
    <x v="233"/>
    <x v="233"/>
    <x v="0"/>
    <s v="United States"/>
    <x v="156"/>
    <x v="4"/>
    <n v="98026"/>
    <x v="1"/>
    <x v="649"/>
    <x v="1"/>
    <x v="6"/>
    <x v="649"/>
    <n v="11.52"/>
    <n v="4"/>
    <x v="0"/>
    <n v="3.2256"/>
    <n v="0.28000000000000003"/>
    <b v="1"/>
    <s v="Valid"/>
    <s v="Profit"/>
  </r>
  <r>
    <n v="811"/>
    <x v="379"/>
    <x v="303"/>
    <d v="2014-10-15T00:00:00"/>
    <s v="First Class"/>
    <x v="233"/>
    <x v="233"/>
    <x v="0"/>
    <s v="United States"/>
    <x v="156"/>
    <x v="4"/>
    <n v="98026"/>
    <x v="1"/>
    <x v="257"/>
    <x v="0"/>
    <x v="3"/>
    <x v="258"/>
    <n v="1298.55"/>
    <n v="5"/>
    <x v="0"/>
    <n v="311.65199999999999"/>
    <n v="0.24"/>
    <b v="1"/>
    <s v="Valid"/>
    <s v="Profit"/>
  </r>
  <r>
    <n v="812"/>
    <x v="379"/>
    <x v="303"/>
    <d v="2014-10-15T00:00:00"/>
    <s v="First Class"/>
    <x v="233"/>
    <x v="233"/>
    <x v="0"/>
    <s v="United States"/>
    <x v="156"/>
    <x v="4"/>
    <n v="98026"/>
    <x v="1"/>
    <x v="650"/>
    <x v="1"/>
    <x v="9"/>
    <x v="650"/>
    <n v="213.92"/>
    <n v="4"/>
    <x v="0"/>
    <n v="62.036799999999999"/>
    <n v="0.29000000000000004"/>
    <b v="1"/>
    <s v="Valid"/>
    <s v="Profit"/>
  </r>
  <r>
    <n v="813"/>
    <x v="379"/>
    <x v="303"/>
    <d v="2014-10-15T00:00:00"/>
    <s v="First Class"/>
    <x v="233"/>
    <x v="233"/>
    <x v="0"/>
    <s v="United States"/>
    <x v="156"/>
    <x v="4"/>
    <n v="98026"/>
    <x v="1"/>
    <x v="553"/>
    <x v="2"/>
    <x v="11"/>
    <x v="552"/>
    <n v="25.78"/>
    <n v="2"/>
    <x v="0"/>
    <n v="2.5779999999999998"/>
    <n v="9.9999999999999992E-2"/>
    <b v="1"/>
    <s v="Valid"/>
    <s v="Profit"/>
  </r>
  <r>
    <n v="814"/>
    <x v="380"/>
    <x v="304"/>
    <d v="2017-05-14T00:00:00"/>
    <s v="Same Day"/>
    <x v="307"/>
    <x v="307"/>
    <x v="0"/>
    <s v="United States"/>
    <x v="157"/>
    <x v="1"/>
    <n v="92704"/>
    <x v="1"/>
    <x v="645"/>
    <x v="0"/>
    <x v="5"/>
    <x v="645"/>
    <n v="18.28"/>
    <n v="2"/>
    <x v="0"/>
    <n v="6.2152000000000003"/>
    <n v="0.33999999999999997"/>
    <b v="1"/>
    <s v="Valid"/>
    <s v="Profit"/>
  </r>
  <r>
    <n v="815"/>
    <x v="380"/>
    <x v="304"/>
    <d v="2017-05-14T00:00:00"/>
    <s v="Same Day"/>
    <x v="307"/>
    <x v="307"/>
    <x v="0"/>
    <s v="United States"/>
    <x v="157"/>
    <x v="1"/>
    <n v="92704"/>
    <x v="1"/>
    <x v="651"/>
    <x v="2"/>
    <x v="11"/>
    <x v="651"/>
    <n v="1399.93"/>
    <n v="7"/>
    <x v="0"/>
    <n v="601.96990000000005"/>
    <n v="0.43"/>
    <b v="1"/>
    <s v="Valid"/>
    <s v="Profit"/>
  </r>
  <r>
    <n v="816"/>
    <x v="381"/>
    <x v="305"/>
    <d v="2015-03-23T00:00:00"/>
    <s v="First Class"/>
    <x v="308"/>
    <x v="308"/>
    <x v="1"/>
    <s v="United States"/>
    <x v="158"/>
    <x v="6"/>
    <n v="53209"/>
    <x v="2"/>
    <x v="180"/>
    <x v="1"/>
    <x v="10"/>
    <x v="181"/>
    <n v="51.84"/>
    <n v="8"/>
    <x v="0"/>
    <n v="24.883199999999999"/>
    <n v="0.47999999999999993"/>
    <b v="1"/>
    <s v="Valid"/>
    <s v="Profit"/>
  </r>
  <r>
    <n v="817"/>
    <x v="382"/>
    <x v="306"/>
    <d v="2016-09-19T00:00:00"/>
    <s v="Standard Class"/>
    <x v="203"/>
    <x v="203"/>
    <x v="0"/>
    <s v="United States"/>
    <x v="10"/>
    <x v="9"/>
    <n v="19140"/>
    <x v="3"/>
    <x v="652"/>
    <x v="1"/>
    <x v="10"/>
    <x v="652"/>
    <n v="5.3440000000000003"/>
    <n v="1"/>
    <x v="2"/>
    <n v="1.8704000000000001"/>
    <n v="0.35"/>
    <b v="1"/>
    <s v="Valid"/>
    <s v="Profit"/>
  </r>
  <r>
    <n v="818"/>
    <x v="383"/>
    <x v="307"/>
    <d v="2014-07-02T00:00:00"/>
    <s v="Standard Class"/>
    <x v="222"/>
    <x v="222"/>
    <x v="0"/>
    <s v="United States"/>
    <x v="10"/>
    <x v="9"/>
    <n v="19140"/>
    <x v="3"/>
    <x v="88"/>
    <x v="1"/>
    <x v="10"/>
    <x v="88"/>
    <n v="41.472000000000001"/>
    <n v="8"/>
    <x v="2"/>
    <n v="14.5152"/>
    <n v="0.35"/>
    <b v="1"/>
    <s v="Valid"/>
    <s v="Profit"/>
  </r>
  <r>
    <n v="819"/>
    <x v="383"/>
    <x v="307"/>
    <d v="2014-07-02T00:00:00"/>
    <s v="Standard Class"/>
    <x v="222"/>
    <x v="222"/>
    <x v="0"/>
    <s v="United States"/>
    <x v="10"/>
    <x v="9"/>
    <n v="19140"/>
    <x v="3"/>
    <x v="653"/>
    <x v="1"/>
    <x v="8"/>
    <x v="653"/>
    <n v="3.1680000000000001"/>
    <n v="3"/>
    <x v="6"/>
    <n v="-2.4287999999999998"/>
    <n v="-0.76666666666666661"/>
    <b v="1"/>
    <s v="Valid"/>
    <s v="Loss"/>
  </r>
  <r>
    <n v="820"/>
    <x v="383"/>
    <x v="307"/>
    <d v="2014-07-02T00:00:00"/>
    <s v="Standard Class"/>
    <x v="222"/>
    <x v="222"/>
    <x v="0"/>
    <s v="United States"/>
    <x v="10"/>
    <x v="9"/>
    <n v="19140"/>
    <x v="3"/>
    <x v="654"/>
    <x v="0"/>
    <x v="1"/>
    <x v="654"/>
    <n v="1228.4649999999999"/>
    <n v="5"/>
    <x v="4"/>
    <n v="0"/>
    <n v="0"/>
    <b v="1"/>
    <s v="Valid"/>
    <s v="Even"/>
  </r>
  <r>
    <n v="821"/>
    <x v="383"/>
    <x v="307"/>
    <d v="2014-07-02T00:00:00"/>
    <s v="Standard Class"/>
    <x v="222"/>
    <x v="222"/>
    <x v="0"/>
    <s v="United States"/>
    <x v="10"/>
    <x v="9"/>
    <n v="19140"/>
    <x v="3"/>
    <x v="655"/>
    <x v="1"/>
    <x v="8"/>
    <x v="655"/>
    <n v="31.085999999999999"/>
    <n v="3"/>
    <x v="6"/>
    <n v="-22.796399999999998"/>
    <n v="-0.73333333333333328"/>
    <b v="1"/>
    <s v="Valid"/>
    <s v="Loss"/>
  </r>
  <r>
    <n v="822"/>
    <x v="383"/>
    <x v="307"/>
    <d v="2014-07-02T00:00:00"/>
    <s v="Standard Class"/>
    <x v="222"/>
    <x v="222"/>
    <x v="0"/>
    <s v="United States"/>
    <x v="10"/>
    <x v="9"/>
    <n v="19140"/>
    <x v="3"/>
    <x v="656"/>
    <x v="1"/>
    <x v="10"/>
    <x v="656"/>
    <n v="335.52"/>
    <n v="4"/>
    <x v="2"/>
    <n v="117.432"/>
    <n v="0.35000000000000003"/>
    <b v="1"/>
    <s v="Valid"/>
    <s v="Profit"/>
  </r>
  <r>
    <n v="823"/>
    <x v="384"/>
    <x v="308"/>
    <d v="2017-06-27T00:00:00"/>
    <s v="Standard Class"/>
    <x v="309"/>
    <x v="309"/>
    <x v="0"/>
    <s v="United States"/>
    <x v="78"/>
    <x v="30"/>
    <n v="7109"/>
    <x v="3"/>
    <x v="657"/>
    <x v="2"/>
    <x v="11"/>
    <x v="657"/>
    <n v="239.97"/>
    <n v="3"/>
    <x v="0"/>
    <n v="71.991"/>
    <n v="0.3"/>
    <b v="1"/>
    <s v="Valid"/>
    <s v="Profit"/>
  </r>
  <r>
    <n v="824"/>
    <x v="384"/>
    <x v="308"/>
    <d v="2017-06-27T00:00:00"/>
    <s v="Standard Class"/>
    <x v="309"/>
    <x v="309"/>
    <x v="0"/>
    <s v="United States"/>
    <x v="78"/>
    <x v="30"/>
    <n v="7109"/>
    <x v="3"/>
    <x v="607"/>
    <x v="1"/>
    <x v="2"/>
    <x v="607"/>
    <n v="9.82"/>
    <n v="2"/>
    <x v="0"/>
    <n v="4.8117999999999999"/>
    <n v="0.49"/>
    <b v="1"/>
    <s v="Valid"/>
    <s v="Profit"/>
  </r>
  <r>
    <n v="825"/>
    <x v="385"/>
    <x v="309"/>
    <d v="2014-05-15T00:00:00"/>
    <s v="Standard Class"/>
    <x v="310"/>
    <x v="310"/>
    <x v="0"/>
    <s v="United States"/>
    <x v="8"/>
    <x v="1"/>
    <n v="94110"/>
    <x v="1"/>
    <x v="658"/>
    <x v="2"/>
    <x v="11"/>
    <x v="658"/>
    <n v="67.8"/>
    <n v="4"/>
    <x v="0"/>
    <n v="4.0679999999999996"/>
    <n v="0.06"/>
    <b v="1"/>
    <s v="Valid"/>
    <s v="Profit"/>
  </r>
  <r>
    <n v="826"/>
    <x v="385"/>
    <x v="309"/>
    <d v="2014-05-15T00:00:00"/>
    <s v="Standard Class"/>
    <x v="310"/>
    <x v="310"/>
    <x v="0"/>
    <s v="United States"/>
    <x v="8"/>
    <x v="1"/>
    <n v="94110"/>
    <x v="1"/>
    <x v="201"/>
    <x v="2"/>
    <x v="11"/>
    <x v="202"/>
    <n v="167.97"/>
    <n v="3"/>
    <x v="0"/>
    <n v="40.312800000000003"/>
    <n v="0.24000000000000002"/>
    <b v="1"/>
    <s v="Valid"/>
    <s v="Profit"/>
  </r>
  <r>
    <n v="827"/>
    <x v="386"/>
    <x v="170"/>
    <d v="2017-08-28T00:00:00"/>
    <s v="Standard Class"/>
    <x v="218"/>
    <x v="218"/>
    <x v="0"/>
    <s v="United States"/>
    <x v="69"/>
    <x v="11"/>
    <n v="55044"/>
    <x v="2"/>
    <x v="659"/>
    <x v="1"/>
    <x v="13"/>
    <x v="659"/>
    <n v="35"/>
    <n v="7"/>
    <x v="0"/>
    <n v="16.8"/>
    <n v="0.48000000000000004"/>
    <b v="1"/>
    <s v="Valid"/>
    <s v="Profit"/>
  </r>
  <r>
    <n v="828"/>
    <x v="386"/>
    <x v="170"/>
    <d v="2017-08-28T00:00:00"/>
    <s v="Standard Class"/>
    <x v="218"/>
    <x v="218"/>
    <x v="0"/>
    <s v="United States"/>
    <x v="69"/>
    <x v="11"/>
    <n v="55044"/>
    <x v="2"/>
    <x v="660"/>
    <x v="1"/>
    <x v="14"/>
    <x v="660"/>
    <n v="37.24"/>
    <n v="4"/>
    <x v="0"/>
    <n v="10.7996"/>
    <n v="0.28999999999999998"/>
    <b v="1"/>
    <s v="Valid"/>
    <s v="Profit"/>
  </r>
  <r>
    <n v="829"/>
    <x v="386"/>
    <x v="170"/>
    <d v="2017-08-28T00:00:00"/>
    <s v="Standard Class"/>
    <x v="218"/>
    <x v="218"/>
    <x v="0"/>
    <s v="United States"/>
    <x v="69"/>
    <x v="11"/>
    <n v="55044"/>
    <x v="2"/>
    <x v="661"/>
    <x v="1"/>
    <x v="12"/>
    <x v="661"/>
    <n v="15.28"/>
    <n v="2"/>
    <x v="0"/>
    <n v="7.4871999999999996"/>
    <n v="0.49"/>
    <b v="1"/>
    <s v="Valid"/>
    <s v="Profit"/>
  </r>
  <r>
    <n v="830"/>
    <x v="387"/>
    <x v="114"/>
    <d v="2017-06-21T00:00:00"/>
    <s v="Second Class"/>
    <x v="32"/>
    <x v="32"/>
    <x v="0"/>
    <s v="United States"/>
    <x v="159"/>
    <x v="0"/>
    <n v="41042"/>
    <x v="0"/>
    <x v="662"/>
    <x v="0"/>
    <x v="1"/>
    <x v="662"/>
    <n v="301.95999999999998"/>
    <n v="2"/>
    <x v="0"/>
    <n v="90.587999999999994"/>
    <n v="0.3"/>
    <b v="1"/>
    <s v="Valid"/>
    <s v="Profit"/>
  </r>
  <r>
    <n v="831"/>
    <x v="387"/>
    <x v="114"/>
    <d v="2017-06-21T00:00:00"/>
    <s v="Second Class"/>
    <x v="32"/>
    <x v="32"/>
    <x v="0"/>
    <s v="United States"/>
    <x v="159"/>
    <x v="0"/>
    <n v="41042"/>
    <x v="0"/>
    <x v="663"/>
    <x v="1"/>
    <x v="9"/>
    <x v="663"/>
    <n v="180.66"/>
    <n v="3"/>
    <x v="0"/>
    <n v="50.584800000000001"/>
    <n v="0.28000000000000003"/>
    <b v="1"/>
    <s v="Valid"/>
    <s v="Profit"/>
  </r>
  <r>
    <n v="832"/>
    <x v="387"/>
    <x v="114"/>
    <d v="2017-06-21T00:00:00"/>
    <s v="Second Class"/>
    <x v="32"/>
    <x v="32"/>
    <x v="0"/>
    <s v="United States"/>
    <x v="159"/>
    <x v="0"/>
    <n v="41042"/>
    <x v="0"/>
    <x v="664"/>
    <x v="2"/>
    <x v="7"/>
    <x v="664"/>
    <n v="191.98"/>
    <n v="2"/>
    <x v="0"/>
    <n v="51.834600000000002"/>
    <n v="0.27"/>
    <b v="1"/>
    <s v="Valid"/>
    <s v="Profit"/>
  </r>
  <r>
    <n v="833"/>
    <x v="387"/>
    <x v="114"/>
    <d v="2017-06-21T00:00:00"/>
    <s v="Second Class"/>
    <x v="32"/>
    <x v="32"/>
    <x v="0"/>
    <s v="United States"/>
    <x v="159"/>
    <x v="0"/>
    <n v="41042"/>
    <x v="0"/>
    <x v="665"/>
    <x v="2"/>
    <x v="7"/>
    <x v="665"/>
    <n v="65.989999999999995"/>
    <n v="1"/>
    <x v="0"/>
    <n v="17.157399999999999"/>
    <n v="0.26"/>
    <b v="1"/>
    <s v="Valid"/>
    <s v="Profit"/>
  </r>
  <r>
    <n v="834"/>
    <x v="388"/>
    <x v="310"/>
    <d v="2016-07-27T00:00:00"/>
    <s v="Standard Class"/>
    <x v="80"/>
    <x v="80"/>
    <x v="1"/>
    <s v="United States"/>
    <x v="67"/>
    <x v="2"/>
    <n v="33614"/>
    <x v="0"/>
    <x v="666"/>
    <x v="1"/>
    <x v="6"/>
    <x v="666"/>
    <n v="35.216000000000001"/>
    <n v="2"/>
    <x v="2"/>
    <n v="2.6412"/>
    <n v="7.4999999999999997E-2"/>
    <b v="1"/>
    <s v="Valid"/>
    <s v="Profit"/>
  </r>
  <r>
    <n v="835"/>
    <x v="388"/>
    <x v="310"/>
    <d v="2016-07-27T00:00:00"/>
    <s v="Standard Class"/>
    <x v="80"/>
    <x v="80"/>
    <x v="1"/>
    <s v="United States"/>
    <x v="67"/>
    <x v="2"/>
    <n v="33614"/>
    <x v="0"/>
    <x v="667"/>
    <x v="1"/>
    <x v="9"/>
    <x v="667"/>
    <n v="23.696000000000002"/>
    <n v="2"/>
    <x v="2"/>
    <n v="6.5164"/>
    <n v="0.27499999999999997"/>
    <b v="1"/>
    <s v="Valid"/>
    <s v="Profit"/>
  </r>
  <r>
    <n v="836"/>
    <x v="388"/>
    <x v="310"/>
    <d v="2016-07-27T00:00:00"/>
    <s v="Standard Class"/>
    <x v="80"/>
    <x v="80"/>
    <x v="1"/>
    <s v="United States"/>
    <x v="67"/>
    <x v="2"/>
    <n v="33614"/>
    <x v="0"/>
    <x v="668"/>
    <x v="2"/>
    <x v="15"/>
    <x v="668"/>
    <n v="265.47500000000002"/>
    <n v="1"/>
    <x v="5"/>
    <n v="-111.4995"/>
    <n v="-0.41999999999999993"/>
    <b v="1"/>
    <s v="Valid"/>
    <s v="Loss"/>
  </r>
  <r>
    <n v="837"/>
    <x v="389"/>
    <x v="78"/>
    <d v="2014-09-13T00:00:00"/>
    <s v="Second Class"/>
    <x v="293"/>
    <x v="293"/>
    <x v="0"/>
    <s v="United States"/>
    <x v="139"/>
    <x v="5"/>
    <n v="75701"/>
    <x v="2"/>
    <x v="669"/>
    <x v="1"/>
    <x v="8"/>
    <x v="669"/>
    <n v="51.183999999999997"/>
    <n v="4"/>
    <x v="3"/>
    <n v="-79.3352"/>
    <n v="-1.55"/>
    <b v="1"/>
    <s v="Valid"/>
    <s v="Loss"/>
  </r>
  <r>
    <n v="838"/>
    <x v="390"/>
    <x v="259"/>
    <d v="2017-11-11T00:00:00"/>
    <s v="Standard Class"/>
    <x v="311"/>
    <x v="311"/>
    <x v="2"/>
    <s v="United States"/>
    <x v="29"/>
    <x v="18"/>
    <n v="38401"/>
    <x v="0"/>
    <x v="670"/>
    <x v="1"/>
    <x v="10"/>
    <x v="670"/>
    <n v="9.6639999999999997"/>
    <n v="2"/>
    <x v="2"/>
    <n v="3.2616000000000001"/>
    <n v="0.33750000000000002"/>
    <b v="1"/>
    <s v="Valid"/>
    <s v="Profit"/>
  </r>
  <r>
    <n v="839"/>
    <x v="391"/>
    <x v="311"/>
    <d v="2016-03-12T00:00:00"/>
    <s v="Standard Class"/>
    <x v="182"/>
    <x v="182"/>
    <x v="1"/>
    <s v="United States"/>
    <x v="5"/>
    <x v="5"/>
    <n v="76106"/>
    <x v="2"/>
    <x v="402"/>
    <x v="2"/>
    <x v="7"/>
    <x v="403"/>
    <n v="21.071999999999999"/>
    <n v="3"/>
    <x v="2"/>
    <n v="1.5804"/>
    <n v="7.5000000000000011E-2"/>
    <b v="1"/>
    <s v="Valid"/>
    <s v="Profit"/>
  </r>
  <r>
    <n v="840"/>
    <x v="392"/>
    <x v="312"/>
    <d v="2015-11-25T00:00:00"/>
    <s v="Standard Class"/>
    <x v="312"/>
    <x v="312"/>
    <x v="1"/>
    <s v="United States"/>
    <x v="20"/>
    <x v="15"/>
    <n v="10035"/>
    <x v="3"/>
    <x v="626"/>
    <x v="1"/>
    <x v="6"/>
    <x v="626"/>
    <n v="60.45"/>
    <n v="3"/>
    <x v="0"/>
    <n v="16.3215"/>
    <n v="0.27"/>
    <b v="1"/>
    <s v="Valid"/>
    <s v="Profit"/>
  </r>
  <r>
    <n v="841"/>
    <x v="392"/>
    <x v="312"/>
    <d v="2015-11-25T00:00:00"/>
    <s v="Standard Class"/>
    <x v="312"/>
    <x v="312"/>
    <x v="1"/>
    <s v="United States"/>
    <x v="20"/>
    <x v="15"/>
    <n v="10035"/>
    <x v="3"/>
    <x v="671"/>
    <x v="1"/>
    <x v="6"/>
    <x v="671"/>
    <n v="11.52"/>
    <n v="4"/>
    <x v="0"/>
    <n v="3.3408000000000002"/>
    <n v="0.29000000000000004"/>
    <b v="1"/>
    <s v="Valid"/>
    <s v="Profit"/>
  </r>
  <r>
    <n v="842"/>
    <x v="392"/>
    <x v="312"/>
    <d v="2015-11-25T00:00:00"/>
    <s v="Standard Class"/>
    <x v="312"/>
    <x v="312"/>
    <x v="1"/>
    <s v="United States"/>
    <x v="20"/>
    <x v="15"/>
    <n v="10035"/>
    <x v="3"/>
    <x v="672"/>
    <x v="0"/>
    <x v="0"/>
    <x v="672"/>
    <n v="186.048"/>
    <n v="4"/>
    <x v="2"/>
    <n v="9.3024000000000004"/>
    <n v="0.05"/>
    <b v="1"/>
    <s v="Valid"/>
    <s v="Profit"/>
  </r>
  <r>
    <n v="843"/>
    <x v="393"/>
    <x v="77"/>
    <d v="2016-11-09T00:00:00"/>
    <s v="First Class"/>
    <x v="313"/>
    <x v="313"/>
    <x v="1"/>
    <s v="United States"/>
    <x v="1"/>
    <x v="1"/>
    <n v="90036"/>
    <x v="1"/>
    <x v="673"/>
    <x v="1"/>
    <x v="8"/>
    <x v="673"/>
    <n v="37.44"/>
    <n v="4"/>
    <x v="2"/>
    <n v="11.7"/>
    <n v="0.3125"/>
    <b v="1"/>
    <s v="Valid"/>
    <s v="Profit"/>
  </r>
  <r>
    <n v="844"/>
    <x v="393"/>
    <x v="77"/>
    <d v="2016-11-09T00:00:00"/>
    <s v="First Class"/>
    <x v="313"/>
    <x v="313"/>
    <x v="1"/>
    <s v="United States"/>
    <x v="1"/>
    <x v="1"/>
    <n v="90036"/>
    <x v="1"/>
    <x v="674"/>
    <x v="1"/>
    <x v="8"/>
    <x v="674"/>
    <n v="26.975999999999999"/>
    <n v="4"/>
    <x v="2"/>
    <n v="8.7672000000000008"/>
    <n v="0.32500000000000007"/>
    <b v="1"/>
    <s v="Valid"/>
    <s v="Profit"/>
  </r>
  <r>
    <n v="845"/>
    <x v="393"/>
    <x v="77"/>
    <d v="2016-11-09T00:00:00"/>
    <s v="First Class"/>
    <x v="313"/>
    <x v="313"/>
    <x v="1"/>
    <s v="United States"/>
    <x v="1"/>
    <x v="1"/>
    <n v="90036"/>
    <x v="1"/>
    <x v="675"/>
    <x v="1"/>
    <x v="14"/>
    <x v="675"/>
    <n v="11.36"/>
    <n v="2"/>
    <x v="0"/>
    <n v="3.2944"/>
    <n v="0.29000000000000004"/>
    <b v="1"/>
    <s v="Valid"/>
    <s v="Profit"/>
  </r>
  <r>
    <n v="846"/>
    <x v="393"/>
    <x v="77"/>
    <d v="2016-11-09T00:00:00"/>
    <s v="First Class"/>
    <x v="313"/>
    <x v="313"/>
    <x v="1"/>
    <s v="United States"/>
    <x v="1"/>
    <x v="1"/>
    <n v="90036"/>
    <x v="1"/>
    <x v="676"/>
    <x v="1"/>
    <x v="2"/>
    <x v="676"/>
    <n v="14.62"/>
    <n v="2"/>
    <x v="0"/>
    <n v="6.8714000000000004"/>
    <n v="0.47000000000000003"/>
    <b v="1"/>
    <s v="Valid"/>
    <s v="Profit"/>
  </r>
  <r>
    <n v="847"/>
    <x v="394"/>
    <x v="313"/>
    <d v="2015-10-17T00:00:00"/>
    <s v="Standard Class"/>
    <x v="314"/>
    <x v="314"/>
    <x v="0"/>
    <s v="United States"/>
    <x v="103"/>
    <x v="0"/>
    <n v="40214"/>
    <x v="0"/>
    <x v="179"/>
    <x v="2"/>
    <x v="7"/>
    <x v="180"/>
    <n v="83.72"/>
    <n v="7"/>
    <x v="0"/>
    <n v="23.441600000000001"/>
    <n v="0.28000000000000003"/>
    <b v="1"/>
    <s v="Valid"/>
    <s v="Profit"/>
  </r>
  <r>
    <n v="848"/>
    <x v="394"/>
    <x v="313"/>
    <d v="2015-10-17T00:00:00"/>
    <s v="Standard Class"/>
    <x v="314"/>
    <x v="314"/>
    <x v="0"/>
    <s v="United States"/>
    <x v="103"/>
    <x v="0"/>
    <n v="40214"/>
    <x v="0"/>
    <x v="268"/>
    <x v="0"/>
    <x v="1"/>
    <x v="268"/>
    <n v="287.94"/>
    <n v="3"/>
    <x v="0"/>
    <n v="77.743799999999993"/>
    <n v="0.26999999999999996"/>
    <b v="1"/>
    <s v="Valid"/>
    <s v="Profit"/>
  </r>
  <r>
    <n v="849"/>
    <x v="395"/>
    <x v="314"/>
    <d v="2017-01-06T00:00:00"/>
    <s v="Standard Class"/>
    <x v="315"/>
    <x v="315"/>
    <x v="0"/>
    <s v="United States"/>
    <x v="160"/>
    <x v="24"/>
    <n v="44052"/>
    <x v="3"/>
    <x v="677"/>
    <x v="0"/>
    <x v="5"/>
    <x v="677"/>
    <n v="48.896000000000001"/>
    <n v="4"/>
    <x v="2"/>
    <n v="8.5568000000000008"/>
    <n v="0.17500000000000002"/>
    <b v="1"/>
    <s v="Valid"/>
    <s v="Profit"/>
  </r>
  <r>
    <n v="850"/>
    <x v="396"/>
    <x v="315"/>
    <d v="2014-02-12T00:00:00"/>
    <s v="Standard Class"/>
    <x v="316"/>
    <x v="316"/>
    <x v="1"/>
    <s v="United States"/>
    <x v="161"/>
    <x v="30"/>
    <n v="7036"/>
    <x v="3"/>
    <x v="678"/>
    <x v="2"/>
    <x v="11"/>
    <x v="678"/>
    <n v="115.36"/>
    <n v="7"/>
    <x v="0"/>
    <n v="49.604799999999997"/>
    <n v="0.43"/>
    <b v="1"/>
    <s v="Valid"/>
    <s v="Profit"/>
  </r>
  <r>
    <n v="851"/>
    <x v="397"/>
    <x v="23"/>
    <d v="2016-06-25T00:00:00"/>
    <s v="Second Class"/>
    <x v="317"/>
    <x v="317"/>
    <x v="1"/>
    <s v="United States"/>
    <x v="162"/>
    <x v="1"/>
    <n v="93905"/>
    <x v="1"/>
    <x v="679"/>
    <x v="1"/>
    <x v="6"/>
    <x v="679"/>
    <n v="5.16"/>
    <n v="2"/>
    <x v="0"/>
    <n v="1.3415999999999999"/>
    <n v="0.25999999999999995"/>
    <b v="1"/>
    <s v="Valid"/>
    <s v="Profit"/>
  </r>
  <r>
    <n v="852"/>
    <x v="397"/>
    <x v="23"/>
    <d v="2016-06-25T00:00:00"/>
    <s v="Second Class"/>
    <x v="317"/>
    <x v="317"/>
    <x v="1"/>
    <s v="United States"/>
    <x v="162"/>
    <x v="1"/>
    <n v="93905"/>
    <x v="1"/>
    <x v="680"/>
    <x v="1"/>
    <x v="10"/>
    <x v="680"/>
    <n v="38.880000000000003"/>
    <n v="6"/>
    <x v="0"/>
    <n v="18.662400000000002"/>
    <n v="0.48000000000000004"/>
    <b v="1"/>
    <s v="Valid"/>
    <s v="Profit"/>
  </r>
  <r>
    <n v="853"/>
    <x v="398"/>
    <x v="316"/>
    <d v="2016-06-04T00:00:00"/>
    <s v="Standard Class"/>
    <x v="104"/>
    <x v="104"/>
    <x v="0"/>
    <s v="United States"/>
    <x v="25"/>
    <x v="35"/>
    <n v="39212"/>
    <x v="0"/>
    <x v="290"/>
    <x v="1"/>
    <x v="6"/>
    <x v="290"/>
    <n v="185.88"/>
    <n v="6"/>
    <x v="0"/>
    <n v="50.187600000000003"/>
    <n v="0.27"/>
    <b v="1"/>
    <s v="Valid"/>
    <s v="Profit"/>
  </r>
  <r>
    <n v="854"/>
    <x v="399"/>
    <x v="317"/>
    <d v="2016-02-24T00:00:00"/>
    <s v="Standard Class"/>
    <x v="218"/>
    <x v="218"/>
    <x v="0"/>
    <s v="United States"/>
    <x v="20"/>
    <x v="15"/>
    <n v="10035"/>
    <x v="3"/>
    <x v="642"/>
    <x v="0"/>
    <x v="5"/>
    <x v="642"/>
    <n v="44.46"/>
    <n v="2"/>
    <x v="0"/>
    <n v="14.671799999999999"/>
    <n v="0.32999999999999996"/>
    <b v="1"/>
    <s v="Valid"/>
    <s v="Profit"/>
  </r>
  <r>
    <n v="855"/>
    <x v="399"/>
    <x v="317"/>
    <d v="2016-02-24T00:00:00"/>
    <s v="Standard Class"/>
    <x v="218"/>
    <x v="218"/>
    <x v="0"/>
    <s v="United States"/>
    <x v="20"/>
    <x v="15"/>
    <n v="10035"/>
    <x v="3"/>
    <x v="459"/>
    <x v="1"/>
    <x v="4"/>
    <x v="460"/>
    <n v="242.94"/>
    <n v="3"/>
    <x v="0"/>
    <n v="9.7175999999999991"/>
    <n v="3.9999999999999994E-2"/>
    <b v="1"/>
    <s v="Valid"/>
    <s v="Profit"/>
  </r>
  <r>
    <n v="856"/>
    <x v="400"/>
    <x v="93"/>
    <d v="2014-08-08T00:00:00"/>
    <s v="Standard Class"/>
    <x v="318"/>
    <x v="318"/>
    <x v="0"/>
    <s v="United States"/>
    <x v="20"/>
    <x v="15"/>
    <n v="10035"/>
    <x v="3"/>
    <x v="681"/>
    <x v="1"/>
    <x v="10"/>
    <x v="681"/>
    <n v="39.96"/>
    <n v="2"/>
    <x v="0"/>
    <n v="18.781199999999998"/>
    <n v="0.47"/>
    <b v="1"/>
    <s v="Valid"/>
    <s v="Profit"/>
  </r>
  <r>
    <n v="857"/>
    <x v="400"/>
    <x v="93"/>
    <d v="2014-08-08T00:00:00"/>
    <s v="Standard Class"/>
    <x v="318"/>
    <x v="318"/>
    <x v="0"/>
    <s v="United States"/>
    <x v="20"/>
    <x v="15"/>
    <n v="10035"/>
    <x v="3"/>
    <x v="682"/>
    <x v="1"/>
    <x v="14"/>
    <x v="682"/>
    <n v="102.3"/>
    <n v="10"/>
    <x v="0"/>
    <n v="26.597999999999999"/>
    <n v="0.26"/>
    <b v="1"/>
    <s v="Valid"/>
    <s v="Profit"/>
  </r>
  <r>
    <n v="858"/>
    <x v="400"/>
    <x v="93"/>
    <d v="2014-08-08T00:00:00"/>
    <s v="Standard Class"/>
    <x v="318"/>
    <x v="318"/>
    <x v="0"/>
    <s v="United States"/>
    <x v="20"/>
    <x v="15"/>
    <n v="10035"/>
    <x v="3"/>
    <x v="683"/>
    <x v="1"/>
    <x v="4"/>
    <x v="683"/>
    <n v="21.36"/>
    <n v="2"/>
    <x v="0"/>
    <n v="5.7671999999999999"/>
    <n v="0.27"/>
    <b v="1"/>
    <s v="Valid"/>
    <s v="Profit"/>
  </r>
  <r>
    <n v="859"/>
    <x v="401"/>
    <x v="318"/>
    <d v="2017-04-15T00:00:00"/>
    <s v="Standard Class"/>
    <x v="319"/>
    <x v="319"/>
    <x v="2"/>
    <s v="United States"/>
    <x v="163"/>
    <x v="30"/>
    <n v="8901"/>
    <x v="3"/>
    <x v="229"/>
    <x v="1"/>
    <x v="10"/>
    <x v="230"/>
    <n v="7.61"/>
    <n v="1"/>
    <x v="0"/>
    <n v="3.5767000000000002"/>
    <n v="0.47000000000000003"/>
    <b v="1"/>
    <s v="Valid"/>
    <s v="Profit"/>
  </r>
  <r>
    <n v="860"/>
    <x v="401"/>
    <x v="318"/>
    <d v="2017-04-15T00:00:00"/>
    <s v="Standard Class"/>
    <x v="319"/>
    <x v="319"/>
    <x v="2"/>
    <s v="United States"/>
    <x v="163"/>
    <x v="30"/>
    <n v="8901"/>
    <x v="3"/>
    <x v="294"/>
    <x v="1"/>
    <x v="13"/>
    <x v="294"/>
    <n v="7.16"/>
    <n v="2"/>
    <x v="0"/>
    <n v="3.58"/>
    <n v="0.5"/>
    <b v="1"/>
    <s v="Valid"/>
    <s v="Profit"/>
  </r>
  <r>
    <n v="861"/>
    <x v="402"/>
    <x v="3"/>
    <d v="2014-06-16T00:00:00"/>
    <s v="Standard Class"/>
    <x v="320"/>
    <x v="320"/>
    <x v="0"/>
    <s v="United States"/>
    <x v="8"/>
    <x v="1"/>
    <n v="94122"/>
    <x v="1"/>
    <x v="327"/>
    <x v="1"/>
    <x v="14"/>
    <x v="327"/>
    <n v="7.36"/>
    <n v="2"/>
    <x v="0"/>
    <n v="0.1472"/>
    <n v="0.02"/>
    <b v="1"/>
    <s v="Valid"/>
    <s v="Profit"/>
  </r>
  <r>
    <n v="862"/>
    <x v="402"/>
    <x v="3"/>
    <d v="2014-06-16T00:00:00"/>
    <s v="Standard Class"/>
    <x v="320"/>
    <x v="320"/>
    <x v="0"/>
    <s v="United States"/>
    <x v="8"/>
    <x v="1"/>
    <n v="94122"/>
    <x v="1"/>
    <x v="684"/>
    <x v="1"/>
    <x v="6"/>
    <x v="684"/>
    <n v="23.1"/>
    <n v="2"/>
    <x v="0"/>
    <n v="10.625999999999999"/>
    <n v="0.45999999999999996"/>
    <b v="1"/>
    <s v="Valid"/>
    <s v="Profit"/>
  </r>
  <r>
    <n v="863"/>
    <x v="403"/>
    <x v="319"/>
    <d v="2016-01-07T00:00:00"/>
    <s v="Second Class"/>
    <x v="295"/>
    <x v="295"/>
    <x v="1"/>
    <s v="United States"/>
    <x v="108"/>
    <x v="2"/>
    <n v="32216"/>
    <x v="0"/>
    <x v="685"/>
    <x v="2"/>
    <x v="11"/>
    <x v="685"/>
    <n v="191.47200000000001"/>
    <n v="6"/>
    <x v="2"/>
    <n v="40.687800000000003"/>
    <n v="0.21249999999999999"/>
    <b v="1"/>
    <s v="Valid"/>
    <s v="Profit"/>
  </r>
  <r>
    <n v="864"/>
    <x v="403"/>
    <x v="319"/>
    <d v="2016-01-07T00:00:00"/>
    <s v="Second Class"/>
    <x v="295"/>
    <x v="295"/>
    <x v="1"/>
    <s v="United States"/>
    <x v="108"/>
    <x v="2"/>
    <n v="32216"/>
    <x v="0"/>
    <x v="686"/>
    <x v="1"/>
    <x v="6"/>
    <x v="686"/>
    <n v="5.2480000000000002"/>
    <n v="2"/>
    <x v="2"/>
    <n v="0.59040000000000004"/>
    <n v="0.1125"/>
    <b v="1"/>
    <s v="Valid"/>
    <s v="Profit"/>
  </r>
  <r>
    <n v="865"/>
    <x v="403"/>
    <x v="319"/>
    <d v="2016-01-07T00:00:00"/>
    <s v="Second Class"/>
    <x v="295"/>
    <x v="295"/>
    <x v="1"/>
    <s v="United States"/>
    <x v="108"/>
    <x v="2"/>
    <n v="32216"/>
    <x v="0"/>
    <x v="687"/>
    <x v="2"/>
    <x v="7"/>
    <x v="687"/>
    <n v="59.183999999999997"/>
    <n v="2"/>
    <x v="2"/>
    <n v="5.1786000000000003"/>
    <n v="8.7500000000000008E-2"/>
    <b v="1"/>
    <s v="Valid"/>
    <s v="Profit"/>
  </r>
  <r>
    <n v="866"/>
    <x v="404"/>
    <x v="320"/>
    <d v="2014-01-15T00:00:00"/>
    <s v="Standard Class"/>
    <x v="321"/>
    <x v="321"/>
    <x v="1"/>
    <s v="United States"/>
    <x v="24"/>
    <x v="17"/>
    <n v="22153"/>
    <x v="0"/>
    <x v="688"/>
    <x v="1"/>
    <x v="2"/>
    <x v="688"/>
    <n v="2.89"/>
    <n v="1"/>
    <x v="0"/>
    <n v="1.3583000000000001"/>
    <n v="0.47000000000000003"/>
    <b v="1"/>
    <s v="Valid"/>
    <s v="Profit"/>
  </r>
  <r>
    <n v="867"/>
    <x v="404"/>
    <x v="320"/>
    <d v="2014-01-15T00:00:00"/>
    <s v="Standard Class"/>
    <x v="321"/>
    <x v="321"/>
    <x v="1"/>
    <s v="United States"/>
    <x v="24"/>
    <x v="17"/>
    <n v="22153"/>
    <x v="0"/>
    <x v="689"/>
    <x v="0"/>
    <x v="5"/>
    <x v="689"/>
    <n v="51.94"/>
    <n v="1"/>
    <x v="0"/>
    <n v="21.295400000000001"/>
    <n v="0.41000000000000003"/>
    <b v="1"/>
    <s v="Valid"/>
    <s v="Profit"/>
  </r>
  <r>
    <n v="868"/>
    <x v="405"/>
    <x v="321"/>
    <d v="2016-10-02T00:00:00"/>
    <s v="First Class"/>
    <x v="322"/>
    <x v="322"/>
    <x v="1"/>
    <s v="United States"/>
    <x v="10"/>
    <x v="9"/>
    <n v="19140"/>
    <x v="3"/>
    <x v="690"/>
    <x v="1"/>
    <x v="2"/>
    <x v="690"/>
    <n v="15.936"/>
    <n v="4"/>
    <x v="2"/>
    <n v="5.1791999999999998"/>
    <n v="0.32500000000000001"/>
    <b v="1"/>
    <s v="Valid"/>
    <s v="Profit"/>
  </r>
  <r>
    <n v="869"/>
    <x v="406"/>
    <x v="322"/>
    <d v="2014-04-10T00:00:00"/>
    <s v="Standard Class"/>
    <x v="323"/>
    <x v="323"/>
    <x v="1"/>
    <s v="United States"/>
    <x v="152"/>
    <x v="9"/>
    <n v="17602"/>
    <x v="3"/>
    <x v="691"/>
    <x v="1"/>
    <x v="8"/>
    <x v="691"/>
    <n v="44.91"/>
    <n v="6"/>
    <x v="6"/>
    <n v="-35.927999999999997"/>
    <n v="-0.8"/>
    <b v="1"/>
    <s v="Valid"/>
    <s v="Loss"/>
  </r>
  <r>
    <n v="870"/>
    <x v="407"/>
    <x v="323"/>
    <d v="2016-09-05T00:00:00"/>
    <s v="First Class"/>
    <x v="324"/>
    <x v="324"/>
    <x v="2"/>
    <s v="United States"/>
    <x v="10"/>
    <x v="9"/>
    <n v="19143"/>
    <x v="3"/>
    <x v="692"/>
    <x v="1"/>
    <x v="8"/>
    <x v="692"/>
    <n v="1141.47"/>
    <n v="5"/>
    <x v="6"/>
    <n v="-760.98"/>
    <n v="-0.66666666666666663"/>
    <b v="1"/>
    <s v="Valid"/>
    <s v="Loss"/>
  </r>
  <r>
    <n v="871"/>
    <x v="407"/>
    <x v="323"/>
    <d v="2016-09-05T00:00:00"/>
    <s v="First Class"/>
    <x v="324"/>
    <x v="324"/>
    <x v="2"/>
    <s v="United States"/>
    <x v="10"/>
    <x v="9"/>
    <n v="19143"/>
    <x v="3"/>
    <x v="495"/>
    <x v="2"/>
    <x v="7"/>
    <x v="495"/>
    <n v="280.78199999999998"/>
    <n v="3"/>
    <x v="10"/>
    <n v="-46.796999999999997"/>
    <n v="-0.16666666666666666"/>
    <b v="1"/>
    <s v="Valid"/>
    <s v="Loss"/>
  </r>
  <r>
    <n v="872"/>
    <x v="408"/>
    <x v="324"/>
    <d v="2015-10-20T00:00:00"/>
    <s v="First Class"/>
    <x v="14"/>
    <x v="14"/>
    <x v="0"/>
    <s v="United States"/>
    <x v="3"/>
    <x v="38"/>
    <n v="3301"/>
    <x v="3"/>
    <x v="693"/>
    <x v="1"/>
    <x v="10"/>
    <x v="693"/>
    <n v="34.44"/>
    <n v="3"/>
    <x v="0"/>
    <n v="17.22"/>
    <n v="0.5"/>
    <b v="1"/>
    <s v="Valid"/>
    <s v="Profit"/>
  </r>
  <r>
    <n v="873"/>
    <x v="409"/>
    <x v="325"/>
    <d v="2014-12-15T00:00:00"/>
    <s v="Standard Class"/>
    <x v="325"/>
    <x v="325"/>
    <x v="0"/>
    <s v="United States"/>
    <x v="20"/>
    <x v="15"/>
    <n v="10009"/>
    <x v="3"/>
    <x v="252"/>
    <x v="1"/>
    <x v="10"/>
    <x v="253"/>
    <n v="11.36"/>
    <n v="2"/>
    <x v="0"/>
    <n v="5.2256"/>
    <n v="0.46"/>
    <b v="1"/>
    <s v="Valid"/>
    <s v="Profit"/>
  </r>
  <r>
    <n v="874"/>
    <x v="409"/>
    <x v="325"/>
    <d v="2014-12-15T00:00:00"/>
    <s v="Standard Class"/>
    <x v="325"/>
    <x v="325"/>
    <x v="0"/>
    <s v="United States"/>
    <x v="20"/>
    <x v="15"/>
    <n v="10009"/>
    <x v="3"/>
    <x v="412"/>
    <x v="1"/>
    <x v="8"/>
    <x v="412"/>
    <n v="106.34399999999999"/>
    <n v="7"/>
    <x v="2"/>
    <n v="37.220399999999998"/>
    <n v="0.35"/>
    <b v="1"/>
    <s v="Valid"/>
    <s v="Profit"/>
  </r>
  <r>
    <n v="875"/>
    <x v="410"/>
    <x v="326"/>
    <d v="2017-08-29T00:00:00"/>
    <s v="Standard Class"/>
    <x v="315"/>
    <x v="315"/>
    <x v="0"/>
    <s v="United States"/>
    <x v="35"/>
    <x v="3"/>
    <n v="28205"/>
    <x v="0"/>
    <x v="694"/>
    <x v="1"/>
    <x v="10"/>
    <x v="694"/>
    <n v="192.16"/>
    <n v="5"/>
    <x v="2"/>
    <n v="67.256"/>
    <n v="0.35000000000000003"/>
    <b v="1"/>
    <s v="Valid"/>
    <s v="Profit"/>
  </r>
  <r>
    <n v="876"/>
    <x v="411"/>
    <x v="327"/>
    <d v="2016-01-21T00:00:00"/>
    <s v="Standard Class"/>
    <x v="254"/>
    <x v="254"/>
    <x v="2"/>
    <s v="United States"/>
    <x v="3"/>
    <x v="38"/>
    <n v="3301"/>
    <x v="3"/>
    <x v="216"/>
    <x v="0"/>
    <x v="5"/>
    <x v="217"/>
    <n v="322.58999999999997"/>
    <n v="3"/>
    <x v="0"/>
    <n v="64.518000000000001"/>
    <n v="0.2"/>
    <b v="1"/>
    <s v="Valid"/>
    <s v="Profit"/>
  </r>
  <r>
    <n v="877"/>
    <x v="411"/>
    <x v="327"/>
    <d v="2016-01-21T00:00:00"/>
    <s v="Standard Class"/>
    <x v="254"/>
    <x v="254"/>
    <x v="2"/>
    <s v="United States"/>
    <x v="3"/>
    <x v="38"/>
    <n v="3301"/>
    <x v="3"/>
    <x v="246"/>
    <x v="2"/>
    <x v="11"/>
    <x v="247"/>
    <n v="29.99"/>
    <n v="1"/>
    <x v="0"/>
    <n v="13.195600000000001"/>
    <n v="0.44000000000000006"/>
    <b v="1"/>
    <s v="Valid"/>
    <s v="Profit"/>
  </r>
  <r>
    <n v="878"/>
    <x v="411"/>
    <x v="327"/>
    <d v="2016-01-21T00:00:00"/>
    <s v="Standard Class"/>
    <x v="254"/>
    <x v="254"/>
    <x v="2"/>
    <s v="United States"/>
    <x v="3"/>
    <x v="38"/>
    <n v="3301"/>
    <x v="3"/>
    <x v="695"/>
    <x v="2"/>
    <x v="11"/>
    <x v="695"/>
    <n v="371.97"/>
    <n v="3"/>
    <x v="0"/>
    <n v="66.954599999999999"/>
    <n v="0.18"/>
    <b v="1"/>
    <s v="Valid"/>
    <s v="Profit"/>
  </r>
  <r>
    <n v="879"/>
    <x v="412"/>
    <x v="328"/>
    <d v="2014-09-21T00:00:00"/>
    <s v="Standard Class"/>
    <x v="326"/>
    <x v="326"/>
    <x v="2"/>
    <s v="United States"/>
    <x v="10"/>
    <x v="9"/>
    <n v="19120"/>
    <x v="3"/>
    <x v="696"/>
    <x v="1"/>
    <x v="8"/>
    <x v="696"/>
    <n v="5.8920000000000003"/>
    <n v="4"/>
    <x v="6"/>
    <n v="-4.1243999999999996"/>
    <n v="-0.69999999999999984"/>
    <b v="1"/>
    <s v="Valid"/>
    <s v="Loss"/>
  </r>
  <r>
    <n v="880"/>
    <x v="413"/>
    <x v="329"/>
    <d v="2017-12-02T00:00:00"/>
    <s v="Second Class"/>
    <x v="6"/>
    <x v="6"/>
    <x v="2"/>
    <s v="United States"/>
    <x v="20"/>
    <x v="15"/>
    <n v="10024"/>
    <x v="3"/>
    <x v="697"/>
    <x v="1"/>
    <x v="8"/>
    <x v="697"/>
    <n v="68.471999999999994"/>
    <n v="3"/>
    <x v="2"/>
    <n v="23.109300000000001"/>
    <n v="0.33750000000000002"/>
    <b v="1"/>
    <s v="Valid"/>
    <s v="Profit"/>
  </r>
  <r>
    <n v="881"/>
    <x v="413"/>
    <x v="329"/>
    <d v="2017-12-02T00:00:00"/>
    <s v="Second Class"/>
    <x v="6"/>
    <x v="6"/>
    <x v="2"/>
    <s v="United States"/>
    <x v="20"/>
    <x v="15"/>
    <n v="10024"/>
    <x v="3"/>
    <x v="157"/>
    <x v="0"/>
    <x v="1"/>
    <x v="158"/>
    <n v="1242.9000000000001"/>
    <n v="5"/>
    <x v="9"/>
    <n v="262.39"/>
    <n v="0.21111111111111108"/>
    <b v="1"/>
    <s v="Valid"/>
    <s v="Profit"/>
  </r>
  <r>
    <n v="882"/>
    <x v="414"/>
    <x v="330"/>
    <d v="2015-10-13T00:00:00"/>
    <s v="Standard Class"/>
    <x v="54"/>
    <x v="54"/>
    <x v="0"/>
    <s v="United States"/>
    <x v="24"/>
    <x v="17"/>
    <n v="22153"/>
    <x v="0"/>
    <x v="421"/>
    <x v="1"/>
    <x v="4"/>
    <x v="421"/>
    <n v="30.84"/>
    <n v="2"/>
    <x v="0"/>
    <n v="8.3268000000000004"/>
    <n v="0.27"/>
    <b v="1"/>
    <s v="Valid"/>
    <s v="Profit"/>
  </r>
  <r>
    <n v="883"/>
    <x v="415"/>
    <x v="331"/>
    <d v="2017-12-23T00:00:00"/>
    <s v="Same Day"/>
    <x v="47"/>
    <x v="47"/>
    <x v="0"/>
    <s v="United States"/>
    <x v="8"/>
    <x v="1"/>
    <n v="94109"/>
    <x v="1"/>
    <x v="581"/>
    <x v="1"/>
    <x v="6"/>
    <x v="581"/>
    <n v="13.48"/>
    <n v="4"/>
    <x v="0"/>
    <n v="5.9311999999999996"/>
    <n v="0.43999999999999995"/>
    <b v="1"/>
    <s v="Valid"/>
    <s v="Profit"/>
  </r>
  <r>
    <n v="884"/>
    <x v="416"/>
    <x v="332"/>
    <d v="2016-10-24T00:00:00"/>
    <s v="First Class"/>
    <x v="327"/>
    <x v="327"/>
    <x v="2"/>
    <s v="United States"/>
    <x v="66"/>
    <x v="12"/>
    <n v="48227"/>
    <x v="2"/>
    <x v="545"/>
    <x v="0"/>
    <x v="5"/>
    <x v="545"/>
    <n v="31.4"/>
    <n v="5"/>
    <x v="0"/>
    <n v="10.048"/>
    <n v="0.32"/>
    <b v="1"/>
    <s v="Valid"/>
    <s v="Profit"/>
  </r>
  <r>
    <n v="885"/>
    <x v="417"/>
    <x v="333"/>
    <d v="2014-05-04T00:00:00"/>
    <s v="Standard Class"/>
    <x v="328"/>
    <x v="328"/>
    <x v="0"/>
    <s v="United States"/>
    <x v="30"/>
    <x v="15"/>
    <n v="14609"/>
    <x v="3"/>
    <x v="698"/>
    <x v="0"/>
    <x v="5"/>
    <x v="698"/>
    <n v="17.46"/>
    <n v="2"/>
    <x v="0"/>
    <n v="5.9363999999999999"/>
    <n v="0.33999999999999997"/>
    <b v="1"/>
    <s v="Valid"/>
    <s v="Profit"/>
  </r>
  <r>
    <n v="886"/>
    <x v="418"/>
    <x v="334"/>
    <d v="2015-04-28T00:00:00"/>
    <s v="Second Class"/>
    <x v="329"/>
    <x v="329"/>
    <x v="1"/>
    <s v="United States"/>
    <x v="1"/>
    <x v="1"/>
    <n v="90045"/>
    <x v="1"/>
    <x v="699"/>
    <x v="1"/>
    <x v="8"/>
    <x v="699"/>
    <n v="13.944000000000001"/>
    <n v="3"/>
    <x v="2"/>
    <n v="4.5317999999999996"/>
    <n v="0.32499999999999996"/>
    <b v="1"/>
    <s v="Valid"/>
    <s v="Profit"/>
  </r>
  <r>
    <n v="887"/>
    <x v="419"/>
    <x v="335"/>
    <d v="2017-07-02T00:00:00"/>
    <s v="Standard Class"/>
    <x v="220"/>
    <x v="220"/>
    <x v="0"/>
    <s v="United States"/>
    <x v="70"/>
    <x v="1"/>
    <n v="92105"/>
    <x v="1"/>
    <x v="700"/>
    <x v="1"/>
    <x v="4"/>
    <x v="700"/>
    <n v="83.76"/>
    <n v="12"/>
    <x v="0"/>
    <n v="1.6752"/>
    <n v="0.02"/>
    <b v="1"/>
    <s v="Valid"/>
    <s v="Profit"/>
  </r>
  <r>
    <n v="888"/>
    <x v="420"/>
    <x v="336"/>
    <d v="2017-10-19T00:00:00"/>
    <s v="Standard Class"/>
    <x v="330"/>
    <x v="330"/>
    <x v="2"/>
    <s v="United States"/>
    <x v="29"/>
    <x v="39"/>
    <n v="21044"/>
    <x v="3"/>
    <x v="61"/>
    <x v="1"/>
    <x v="8"/>
    <x v="61"/>
    <n v="37.659999999999997"/>
    <n v="7"/>
    <x v="0"/>
    <n v="18.453399999999998"/>
    <n v="0.49"/>
    <b v="1"/>
    <s v="Valid"/>
    <s v="Profit"/>
  </r>
  <r>
    <n v="889"/>
    <x v="421"/>
    <x v="337"/>
    <d v="2014-12-16T00:00:00"/>
    <s v="Standard Class"/>
    <x v="316"/>
    <x v="316"/>
    <x v="1"/>
    <s v="United States"/>
    <x v="8"/>
    <x v="1"/>
    <n v="94122"/>
    <x v="1"/>
    <x v="371"/>
    <x v="1"/>
    <x v="10"/>
    <x v="372"/>
    <n v="34.68"/>
    <n v="6"/>
    <x v="0"/>
    <n v="16.993200000000002"/>
    <n v="0.49000000000000005"/>
    <b v="1"/>
    <s v="Valid"/>
    <s v="Profit"/>
  </r>
  <r>
    <n v="890"/>
    <x v="422"/>
    <x v="308"/>
    <d v="2017-06-26T00:00:00"/>
    <s v="Standard Class"/>
    <x v="188"/>
    <x v="188"/>
    <x v="0"/>
    <s v="United States"/>
    <x v="106"/>
    <x v="15"/>
    <n v="10801"/>
    <x v="3"/>
    <x v="701"/>
    <x v="2"/>
    <x v="11"/>
    <x v="701"/>
    <n v="149.94999999999999"/>
    <n v="5"/>
    <x v="0"/>
    <n v="14.994999999999999"/>
    <n v="0.1"/>
    <b v="1"/>
    <s v="Valid"/>
    <s v="Profit"/>
  </r>
  <r>
    <n v="891"/>
    <x v="422"/>
    <x v="308"/>
    <d v="2017-06-26T00:00:00"/>
    <s v="Standard Class"/>
    <x v="188"/>
    <x v="188"/>
    <x v="0"/>
    <s v="United States"/>
    <x v="106"/>
    <x v="15"/>
    <n v="10801"/>
    <x v="3"/>
    <x v="410"/>
    <x v="1"/>
    <x v="8"/>
    <x v="410"/>
    <n v="51.311999999999998"/>
    <n v="3"/>
    <x v="2"/>
    <n v="18.6006"/>
    <n v="0.36250000000000004"/>
    <b v="1"/>
    <s v="Valid"/>
    <s v="Profit"/>
  </r>
  <r>
    <n v="892"/>
    <x v="423"/>
    <x v="335"/>
    <d v="2017-06-27T00:00:00"/>
    <s v="First Class"/>
    <x v="274"/>
    <x v="274"/>
    <x v="2"/>
    <s v="United States"/>
    <x v="66"/>
    <x v="12"/>
    <n v="48227"/>
    <x v="2"/>
    <x v="702"/>
    <x v="1"/>
    <x v="10"/>
    <x v="702"/>
    <n v="4.54"/>
    <n v="1"/>
    <x v="0"/>
    <n v="2.0430000000000001"/>
    <n v="0.45"/>
    <b v="1"/>
    <s v="Valid"/>
    <s v="Profit"/>
  </r>
  <r>
    <n v="893"/>
    <x v="423"/>
    <x v="335"/>
    <d v="2017-06-27T00:00:00"/>
    <s v="First Class"/>
    <x v="274"/>
    <x v="274"/>
    <x v="2"/>
    <s v="United States"/>
    <x v="66"/>
    <x v="12"/>
    <n v="48227"/>
    <x v="2"/>
    <x v="703"/>
    <x v="1"/>
    <x v="6"/>
    <x v="703"/>
    <n v="15.92"/>
    <n v="4"/>
    <x v="0"/>
    <n v="5.4127999999999998"/>
    <n v="0.33999999999999997"/>
    <b v="1"/>
    <s v="Valid"/>
    <s v="Profit"/>
  </r>
  <r>
    <n v="894"/>
    <x v="423"/>
    <x v="335"/>
    <d v="2017-06-27T00:00:00"/>
    <s v="First Class"/>
    <x v="274"/>
    <x v="274"/>
    <x v="2"/>
    <s v="United States"/>
    <x v="66"/>
    <x v="12"/>
    <n v="48227"/>
    <x v="2"/>
    <x v="704"/>
    <x v="2"/>
    <x v="7"/>
    <x v="704"/>
    <n v="543.91999999999996"/>
    <n v="8"/>
    <x v="0"/>
    <n v="135.97999999999999"/>
    <n v="0.25"/>
    <b v="1"/>
    <s v="Valid"/>
    <s v="Profit"/>
  </r>
  <r>
    <n v="895"/>
    <x v="424"/>
    <x v="338"/>
    <d v="2016-11-12T00:00:00"/>
    <s v="First Class"/>
    <x v="331"/>
    <x v="331"/>
    <x v="1"/>
    <s v="United States"/>
    <x v="8"/>
    <x v="1"/>
    <n v="94122"/>
    <x v="1"/>
    <x v="330"/>
    <x v="1"/>
    <x v="4"/>
    <x v="330"/>
    <n v="155.82"/>
    <n v="7"/>
    <x v="0"/>
    <n v="42.071399999999997"/>
    <n v="0.27"/>
    <b v="1"/>
    <s v="Valid"/>
    <s v="Profit"/>
  </r>
  <r>
    <n v="896"/>
    <x v="424"/>
    <x v="338"/>
    <d v="2016-11-12T00:00:00"/>
    <s v="First Class"/>
    <x v="331"/>
    <x v="331"/>
    <x v="1"/>
    <s v="United States"/>
    <x v="8"/>
    <x v="1"/>
    <n v="94122"/>
    <x v="1"/>
    <x v="705"/>
    <x v="1"/>
    <x v="8"/>
    <x v="705"/>
    <n v="70.007999999999996"/>
    <n v="3"/>
    <x v="2"/>
    <n v="24.502800000000001"/>
    <n v="0.35000000000000003"/>
    <b v="1"/>
    <s v="Valid"/>
    <s v="Profit"/>
  </r>
  <r>
    <n v="897"/>
    <x v="425"/>
    <x v="339"/>
    <d v="2016-10-06T00:00:00"/>
    <s v="Second Class"/>
    <x v="332"/>
    <x v="332"/>
    <x v="0"/>
    <s v="United States"/>
    <x v="12"/>
    <x v="5"/>
    <n v="77095"/>
    <x v="2"/>
    <x v="706"/>
    <x v="1"/>
    <x v="12"/>
    <x v="153"/>
    <n v="15.648"/>
    <n v="2"/>
    <x v="2"/>
    <n v="5.0856000000000003"/>
    <n v="0.32500000000000001"/>
    <b v="1"/>
    <s v="Valid"/>
    <s v="Profit"/>
  </r>
  <r>
    <n v="898"/>
    <x v="426"/>
    <x v="340"/>
    <d v="2014-09-15T00:00:00"/>
    <s v="Standard Class"/>
    <x v="333"/>
    <x v="333"/>
    <x v="0"/>
    <s v="United States"/>
    <x v="66"/>
    <x v="12"/>
    <n v="48227"/>
    <x v="2"/>
    <x v="429"/>
    <x v="1"/>
    <x v="2"/>
    <x v="429"/>
    <n v="103.6"/>
    <n v="7"/>
    <x v="0"/>
    <n v="51.8"/>
    <n v="0.5"/>
    <b v="1"/>
    <s v="Valid"/>
    <s v="Profit"/>
  </r>
  <r>
    <n v="899"/>
    <x v="427"/>
    <x v="341"/>
    <d v="2017-10-31T00:00:00"/>
    <s v="Second Class"/>
    <x v="334"/>
    <x v="334"/>
    <x v="1"/>
    <s v="United States"/>
    <x v="109"/>
    <x v="15"/>
    <n v="13021"/>
    <x v="3"/>
    <x v="707"/>
    <x v="1"/>
    <x v="10"/>
    <x v="706"/>
    <n v="46.96"/>
    <n v="8"/>
    <x v="0"/>
    <n v="22.540800000000001"/>
    <n v="0.48"/>
    <b v="1"/>
    <s v="Valid"/>
    <s v="Profit"/>
  </r>
  <r>
    <n v="900"/>
    <x v="428"/>
    <x v="342"/>
    <d v="2016-04-12T00:00:00"/>
    <s v="First Class"/>
    <x v="335"/>
    <x v="335"/>
    <x v="1"/>
    <s v="United States"/>
    <x v="24"/>
    <x v="24"/>
    <n v="45503"/>
    <x v="3"/>
    <x v="708"/>
    <x v="1"/>
    <x v="8"/>
    <x v="707"/>
    <n v="8.9039999999999999"/>
    <n v="2"/>
    <x v="6"/>
    <n v="-6.5296000000000003"/>
    <n v="-0.73333333333333339"/>
    <b v="1"/>
    <s v="Valid"/>
    <s v="Loss"/>
  </r>
  <r>
    <n v="901"/>
    <x v="429"/>
    <x v="343"/>
    <d v="2017-11-13T00:00:00"/>
    <s v="First Class"/>
    <x v="143"/>
    <x v="143"/>
    <x v="0"/>
    <s v="United States"/>
    <x v="164"/>
    <x v="5"/>
    <n v="75043"/>
    <x v="2"/>
    <x v="709"/>
    <x v="1"/>
    <x v="2"/>
    <x v="708"/>
    <n v="10.44"/>
    <n v="5"/>
    <x v="2"/>
    <n v="3.3929999999999998"/>
    <n v="0.32500000000000001"/>
    <b v="1"/>
    <s v="Valid"/>
    <s v="Profit"/>
  </r>
  <r>
    <n v="902"/>
    <x v="429"/>
    <x v="343"/>
    <d v="2017-11-13T00:00:00"/>
    <s v="First Class"/>
    <x v="143"/>
    <x v="143"/>
    <x v="0"/>
    <s v="United States"/>
    <x v="164"/>
    <x v="5"/>
    <n v="75043"/>
    <x v="2"/>
    <x v="710"/>
    <x v="1"/>
    <x v="8"/>
    <x v="709"/>
    <n v="18.335999999999999"/>
    <n v="4"/>
    <x v="3"/>
    <n v="-32.088000000000001"/>
    <n v="-1.7500000000000002"/>
    <b v="1"/>
    <s v="Valid"/>
    <s v="Loss"/>
  </r>
  <r>
    <n v="903"/>
    <x v="430"/>
    <x v="175"/>
    <d v="2017-09-17T00:00:00"/>
    <s v="First Class"/>
    <x v="72"/>
    <x v="72"/>
    <x v="0"/>
    <s v="United States"/>
    <x v="22"/>
    <x v="10"/>
    <n v="60653"/>
    <x v="2"/>
    <x v="149"/>
    <x v="2"/>
    <x v="7"/>
    <x v="150"/>
    <n v="323.976"/>
    <n v="3"/>
    <x v="2"/>
    <n v="20.2485"/>
    <n v="6.25E-2"/>
    <b v="1"/>
    <s v="Valid"/>
    <s v="Profit"/>
  </r>
  <r>
    <n v="904"/>
    <x v="431"/>
    <x v="143"/>
    <d v="2016-04-12T00:00:00"/>
    <s v="Standard Class"/>
    <x v="95"/>
    <x v="95"/>
    <x v="0"/>
    <s v="United States"/>
    <x v="1"/>
    <x v="1"/>
    <n v="90032"/>
    <x v="1"/>
    <x v="711"/>
    <x v="1"/>
    <x v="10"/>
    <x v="710"/>
    <n v="20.04"/>
    <n v="3"/>
    <x v="0"/>
    <n v="9.6191999999999993"/>
    <n v="0.48"/>
    <b v="1"/>
    <s v="Valid"/>
    <s v="Profit"/>
  </r>
  <r>
    <n v="905"/>
    <x v="431"/>
    <x v="143"/>
    <d v="2016-04-12T00:00:00"/>
    <s v="Standard Class"/>
    <x v="95"/>
    <x v="95"/>
    <x v="0"/>
    <s v="United States"/>
    <x v="1"/>
    <x v="1"/>
    <n v="90032"/>
    <x v="1"/>
    <x v="571"/>
    <x v="1"/>
    <x v="4"/>
    <x v="571"/>
    <n v="64.959999999999994"/>
    <n v="2"/>
    <x v="0"/>
    <n v="2.5983999999999998"/>
    <n v="0.04"/>
    <b v="1"/>
    <s v="Valid"/>
    <s v="Profit"/>
  </r>
  <r>
    <n v="906"/>
    <x v="431"/>
    <x v="143"/>
    <d v="2016-04-12T00:00:00"/>
    <s v="Standard Class"/>
    <x v="95"/>
    <x v="95"/>
    <x v="0"/>
    <s v="United States"/>
    <x v="1"/>
    <x v="1"/>
    <n v="90032"/>
    <x v="1"/>
    <x v="712"/>
    <x v="1"/>
    <x v="10"/>
    <x v="711"/>
    <n v="12.96"/>
    <n v="2"/>
    <x v="0"/>
    <n v="6.2207999999999997"/>
    <n v="0.47999999999999993"/>
    <b v="1"/>
    <s v="Valid"/>
    <s v="Profit"/>
  </r>
  <r>
    <n v="907"/>
    <x v="432"/>
    <x v="247"/>
    <d v="2018-01-03T00:00:00"/>
    <s v="Standard Class"/>
    <x v="22"/>
    <x v="22"/>
    <x v="0"/>
    <s v="United States"/>
    <x v="20"/>
    <x v="15"/>
    <n v="10009"/>
    <x v="3"/>
    <x v="713"/>
    <x v="0"/>
    <x v="0"/>
    <x v="712"/>
    <n v="323.13600000000002"/>
    <n v="4"/>
    <x v="2"/>
    <n v="12.117599999999999"/>
    <n v="3.7499999999999999E-2"/>
    <b v="1"/>
    <s v="Valid"/>
    <s v="Profit"/>
  </r>
  <r>
    <n v="908"/>
    <x v="432"/>
    <x v="247"/>
    <d v="2018-01-03T00:00:00"/>
    <s v="Standard Class"/>
    <x v="22"/>
    <x v="22"/>
    <x v="0"/>
    <s v="United States"/>
    <x v="20"/>
    <x v="15"/>
    <n v="10009"/>
    <x v="3"/>
    <x v="714"/>
    <x v="2"/>
    <x v="7"/>
    <x v="713"/>
    <n v="90.93"/>
    <n v="7"/>
    <x v="0"/>
    <n v="2.7279"/>
    <n v="0.03"/>
    <b v="1"/>
    <s v="Valid"/>
    <s v="Profit"/>
  </r>
  <r>
    <n v="909"/>
    <x v="432"/>
    <x v="247"/>
    <d v="2018-01-03T00:00:00"/>
    <s v="Standard Class"/>
    <x v="22"/>
    <x v="22"/>
    <x v="0"/>
    <s v="United States"/>
    <x v="20"/>
    <x v="15"/>
    <n v="10009"/>
    <x v="3"/>
    <x v="715"/>
    <x v="1"/>
    <x v="8"/>
    <x v="714"/>
    <n v="52.776000000000003"/>
    <n v="3"/>
    <x v="2"/>
    <n v="19.791"/>
    <n v="0.375"/>
    <b v="1"/>
    <s v="Valid"/>
    <s v="Profit"/>
  </r>
  <r>
    <n v="910"/>
    <x v="433"/>
    <x v="264"/>
    <d v="2017-09-07T00:00:00"/>
    <s v="Standard Class"/>
    <x v="336"/>
    <x v="336"/>
    <x v="2"/>
    <s v="United States"/>
    <x v="25"/>
    <x v="12"/>
    <n v="49201"/>
    <x v="2"/>
    <x v="716"/>
    <x v="2"/>
    <x v="7"/>
    <x v="715"/>
    <n v="1199.8"/>
    <n v="4"/>
    <x v="0"/>
    <n v="323.94600000000003"/>
    <n v="0.27"/>
    <b v="1"/>
    <s v="Valid"/>
    <s v="Profit"/>
  </r>
  <r>
    <n v="911"/>
    <x v="433"/>
    <x v="264"/>
    <d v="2017-09-07T00:00:00"/>
    <s v="Standard Class"/>
    <x v="336"/>
    <x v="336"/>
    <x v="2"/>
    <s v="United States"/>
    <x v="25"/>
    <x v="12"/>
    <n v="49201"/>
    <x v="2"/>
    <x v="717"/>
    <x v="2"/>
    <x v="11"/>
    <x v="716"/>
    <n v="1928.78"/>
    <n v="7"/>
    <x v="0"/>
    <n v="829.37540000000001"/>
    <n v="0.43"/>
    <b v="1"/>
    <s v="Valid"/>
    <s v="Profit"/>
  </r>
  <r>
    <n v="912"/>
    <x v="433"/>
    <x v="264"/>
    <d v="2017-09-07T00:00:00"/>
    <s v="Standard Class"/>
    <x v="336"/>
    <x v="336"/>
    <x v="2"/>
    <s v="United States"/>
    <x v="25"/>
    <x v="12"/>
    <n v="49201"/>
    <x v="2"/>
    <x v="718"/>
    <x v="1"/>
    <x v="4"/>
    <x v="717"/>
    <n v="352.38"/>
    <n v="2"/>
    <x v="0"/>
    <n v="81.047399999999996"/>
    <n v="0.22999999999999998"/>
    <b v="1"/>
    <s v="Valid"/>
    <s v="Profit"/>
  </r>
  <r>
    <n v="913"/>
    <x v="434"/>
    <x v="70"/>
    <d v="2015-06-07T00:00:00"/>
    <s v="Standard Class"/>
    <x v="337"/>
    <x v="337"/>
    <x v="2"/>
    <s v="United States"/>
    <x v="165"/>
    <x v="29"/>
    <n v="6360"/>
    <x v="3"/>
    <x v="345"/>
    <x v="0"/>
    <x v="5"/>
    <x v="345"/>
    <n v="22.2"/>
    <n v="6"/>
    <x v="0"/>
    <n v="9.1020000000000003"/>
    <n v="0.41000000000000003"/>
    <b v="1"/>
    <s v="Valid"/>
    <s v="Profit"/>
  </r>
  <r>
    <n v="914"/>
    <x v="435"/>
    <x v="344"/>
    <d v="2017-11-29T00:00:00"/>
    <s v="First Class"/>
    <x v="312"/>
    <x v="312"/>
    <x v="1"/>
    <s v="United States"/>
    <x v="158"/>
    <x v="6"/>
    <n v="53209"/>
    <x v="2"/>
    <x v="267"/>
    <x v="0"/>
    <x v="5"/>
    <x v="267"/>
    <n v="46.94"/>
    <n v="1"/>
    <x v="0"/>
    <n v="19.2454"/>
    <n v="0.41000000000000003"/>
    <b v="1"/>
    <s v="Valid"/>
    <s v="Profit"/>
  </r>
  <r>
    <n v="915"/>
    <x v="435"/>
    <x v="344"/>
    <d v="2017-11-29T00:00:00"/>
    <s v="First Class"/>
    <x v="312"/>
    <x v="312"/>
    <x v="1"/>
    <s v="United States"/>
    <x v="158"/>
    <x v="6"/>
    <n v="53209"/>
    <x v="2"/>
    <x v="404"/>
    <x v="2"/>
    <x v="11"/>
    <x v="405"/>
    <n v="143.72999999999999"/>
    <n v="9"/>
    <x v="0"/>
    <n v="56.054699999999997"/>
    <n v="0.39"/>
    <b v="1"/>
    <s v="Valid"/>
    <s v="Profit"/>
  </r>
  <r>
    <n v="916"/>
    <x v="436"/>
    <x v="345"/>
    <d v="2014-06-21T00:00:00"/>
    <s v="Standard Class"/>
    <x v="126"/>
    <x v="126"/>
    <x v="1"/>
    <s v="United States"/>
    <x v="52"/>
    <x v="5"/>
    <n v="78207"/>
    <x v="2"/>
    <x v="719"/>
    <x v="0"/>
    <x v="3"/>
    <x v="718"/>
    <n v="99.918000000000006"/>
    <n v="2"/>
    <x v="4"/>
    <n v="-18.5562"/>
    <n v="-0.18571428571428572"/>
    <b v="1"/>
    <s v="Valid"/>
    <s v="Loss"/>
  </r>
  <r>
    <n v="917"/>
    <x v="436"/>
    <x v="345"/>
    <d v="2014-06-21T00:00:00"/>
    <s v="Standard Class"/>
    <x v="126"/>
    <x v="126"/>
    <x v="1"/>
    <s v="United States"/>
    <x v="52"/>
    <x v="5"/>
    <n v="78207"/>
    <x v="2"/>
    <x v="463"/>
    <x v="0"/>
    <x v="1"/>
    <x v="464"/>
    <n v="797.94399999999996"/>
    <n v="4"/>
    <x v="4"/>
    <n v="-56.996000000000002"/>
    <n v="-7.1428571428571438E-2"/>
    <b v="1"/>
    <s v="Valid"/>
    <s v="Loss"/>
  </r>
  <r>
    <n v="918"/>
    <x v="436"/>
    <x v="345"/>
    <d v="2014-06-21T00:00:00"/>
    <s v="Standard Class"/>
    <x v="126"/>
    <x v="126"/>
    <x v="1"/>
    <s v="United States"/>
    <x v="52"/>
    <x v="5"/>
    <n v="78207"/>
    <x v="2"/>
    <x v="276"/>
    <x v="1"/>
    <x v="8"/>
    <x v="276"/>
    <n v="8.5679999999999996"/>
    <n v="3"/>
    <x v="3"/>
    <n v="-14.5656"/>
    <n v="-1.7"/>
    <b v="1"/>
    <s v="Valid"/>
    <s v="Loss"/>
  </r>
  <r>
    <n v="919"/>
    <x v="437"/>
    <x v="346"/>
    <d v="2016-03-11T00:00:00"/>
    <s v="Standard Class"/>
    <x v="338"/>
    <x v="338"/>
    <x v="1"/>
    <s v="United States"/>
    <x v="61"/>
    <x v="5"/>
    <n v="75220"/>
    <x v="2"/>
    <x v="633"/>
    <x v="1"/>
    <x v="12"/>
    <x v="633"/>
    <n v="149.352"/>
    <n v="3"/>
    <x v="2"/>
    <n v="50.406300000000002"/>
    <n v="0.33750000000000002"/>
    <b v="1"/>
    <s v="Valid"/>
    <s v="Profit"/>
  </r>
  <r>
    <n v="920"/>
    <x v="437"/>
    <x v="346"/>
    <d v="2016-03-11T00:00:00"/>
    <s v="Standard Class"/>
    <x v="338"/>
    <x v="338"/>
    <x v="1"/>
    <s v="United States"/>
    <x v="61"/>
    <x v="5"/>
    <n v="75220"/>
    <x v="2"/>
    <x v="720"/>
    <x v="1"/>
    <x v="4"/>
    <x v="719"/>
    <n v="12.992000000000001"/>
    <n v="1"/>
    <x v="2"/>
    <n v="-0.81200000000000006"/>
    <n v="-6.25E-2"/>
    <b v="1"/>
    <s v="Valid"/>
    <s v="Loss"/>
  </r>
  <r>
    <n v="921"/>
    <x v="438"/>
    <x v="29"/>
    <d v="2014-12-12T00:00:00"/>
    <s v="Standard Class"/>
    <x v="116"/>
    <x v="116"/>
    <x v="0"/>
    <s v="United States"/>
    <x v="166"/>
    <x v="17"/>
    <n v="22304"/>
    <x v="0"/>
    <x v="576"/>
    <x v="1"/>
    <x v="4"/>
    <x v="576"/>
    <n v="24.56"/>
    <n v="2"/>
    <x v="0"/>
    <n v="6.8768000000000002"/>
    <n v="0.28000000000000003"/>
    <b v="1"/>
    <s v="Valid"/>
    <s v="Profit"/>
  </r>
  <r>
    <n v="922"/>
    <x v="439"/>
    <x v="347"/>
    <d v="2015-04-15T00:00:00"/>
    <s v="Standard Class"/>
    <x v="339"/>
    <x v="339"/>
    <x v="0"/>
    <s v="United States"/>
    <x v="20"/>
    <x v="15"/>
    <n v="10009"/>
    <x v="3"/>
    <x v="721"/>
    <x v="2"/>
    <x v="11"/>
    <x v="720"/>
    <n v="85.14"/>
    <n v="3"/>
    <x v="0"/>
    <n v="34.907400000000003"/>
    <n v="0.41000000000000003"/>
    <b v="1"/>
    <s v="Valid"/>
    <s v="Profit"/>
  </r>
  <r>
    <n v="923"/>
    <x v="439"/>
    <x v="347"/>
    <d v="2015-04-15T00:00:00"/>
    <s v="Standard Class"/>
    <x v="339"/>
    <x v="339"/>
    <x v="0"/>
    <s v="United States"/>
    <x v="20"/>
    <x v="15"/>
    <n v="10009"/>
    <x v="3"/>
    <x v="722"/>
    <x v="2"/>
    <x v="7"/>
    <x v="721"/>
    <n v="21.99"/>
    <n v="1"/>
    <x v="0"/>
    <n v="10.555199999999999"/>
    <n v="0.48"/>
    <b v="1"/>
    <s v="Valid"/>
    <s v="Profit"/>
  </r>
  <r>
    <n v="924"/>
    <x v="439"/>
    <x v="347"/>
    <d v="2015-04-15T00:00:00"/>
    <s v="Standard Class"/>
    <x v="339"/>
    <x v="339"/>
    <x v="0"/>
    <s v="United States"/>
    <x v="20"/>
    <x v="15"/>
    <n v="10009"/>
    <x v="3"/>
    <x v="723"/>
    <x v="1"/>
    <x v="9"/>
    <x v="722"/>
    <n v="406.6"/>
    <n v="5"/>
    <x v="0"/>
    <n v="113.848"/>
    <n v="0.27999999999999997"/>
    <b v="1"/>
    <s v="Valid"/>
    <s v="Profit"/>
  </r>
  <r>
    <n v="925"/>
    <x v="440"/>
    <x v="306"/>
    <d v="2016-09-20T00:00:00"/>
    <s v="Standard Class"/>
    <x v="340"/>
    <x v="340"/>
    <x v="1"/>
    <s v="United States"/>
    <x v="20"/>
    <x v="15"/>
    <n v="10011"/>
    <x v="3"/>
    <x v="115"/>
    <x v="1"/>
    <x v="8"/>
    <x v="115"/>
    <n v="841.56799999999998"/>
    <n v="2"/>
    <x v="2"/>
    <n v="294.54880000000003"/>
    <n v="0.35000000000000003"/>
    <b v="1"/>
    <s v="Valid"/>
    <s v="Profit"/>
  </r>
  <r>
    <n v="926"/>
    <x v="441"/>
    <x v="103"/>
    <d v="2014-09-16T00:00:00"/>
    <s v="First Class"/>
    <x v="341"/>
    <x v="341"/>
    <x v="0"/>
    <s v="United States"/>
    <x v="10"/>
    <x v="9"/>
    <n v="19143"/>
    <x v="3"/>
    <x v="724"/>
    <x v="1"/>
    <x v="10"/>
    <x v="723"/>
    <n v="15.552"/>
    <n v="3"/>
    <x v="2"/>
    <n v="5.4432"/>
    <n v="0.35000000000000003"/>
    <b v="1"/>
    <s v="Valid"/>
    <s v="Profit"/>
  </r>
  <r>
    <n v="927"/>
    <x v="441"/>
    <x v="103"/>
    <d v="2014-09-16T00:00:00"/>
    <s v="First Class"/>
    <x v="341"/>
    <x v="341"/>
    <x v="0"/>
    <s v="United States"/>
    <x v="10"/>
    <x v="9"/>
    <n v="19143"/>
    <x v="3"/>
    <x v="725"/>
    <x v="2"/>
    <x v="11"/>
    <x v="724"/>
    <n v="252"/>
    <n v="5"/>
    <x v="2"/>
    <n v="53.55"/>
    <n v="0.21249999999999999"/>
    <b v="1"/>
    <s v="Valid"/>
    <s v="Profit"/>
  </r>
  <r>
    <n v="928"/>
    <x v="442"/>
    <x v="348"/>
    <d v="2015-10-09T00:00:00"/>
    <s v="Standard Class"/>
    <x v="342"/>
    <x v="342"/>
    <x v="2"/>
    <s v="United States"/>
    <x v="24"/>
    <x v="17"/>
    <n v="22153"/>
    <x v="0"/>
    <x v="332"/>
    <x v="1"/>
    <x v="6"/>
    <x v="332"/>
    <n v="46.2"/>
    <n v="4"/>
    <x v="0"/>
    <n v="12.936"/>
    <n v="0.27999999999999997"/>
    <b v="1"/>
    <s v="Valid"/>
    <s v="Profit"/>
  </r>
  <r>
    <n v="929"/>
    <x v="442"/>
    <x v="348"/>
    <d v="2015-10-09T00:00:00"/>
    <s v="Standard Class"/>
    <x v="342"/>
    <x v="342"/>
    <x v="2"/>
    <s v="United States"/>
    <x v="24"/>
    <x v="17"/>
    <n v="22153"/>
    <x v="0"/>
    <x v="336"/>
    <x v="1"/>
    <x v="9"/>
    <x v="336"/>
    <n v="28.84"/>
    <n v="2"/>
    <x v="0"/>
    <n v="9.5172000000000008"/>
    <n v="0.33"/>
    <b v="1"/>
    <s v="Valid"/>
    <s v="Profit"/>
  </r>
  <r>
    <n v="930"/>
    <x v="443"/>
    <x v="349"/>
    <d v="2017-04-17T00:00:00"/>
    <s v="First Class"/>
    <x v="269"/>
    <x v="269"/>
    <x v="0"/>
    <s v="United States"/>
    <x v="167"/>
    <x v="24"/>
    <n v="43615"/>
    <x v="3"/>
    <x v="487"/>
    <x v="1"/>
    <x v="6"/>
    <x v="487"/>
    <n v="14.592000000000001"/>
    <n v="3"/>
    <x v="2"/>
    <n v="2.5535999999999999"/>
    <n v="0.17499999999999999"/>
    <b v="1"/>
    <s v="Valid"/>
    <s v="Profit"/>
  </r>
  <r>
    <n v="931"/>
    <x v="443"/>
    <x v="349"/>
    <d v="2017-04-17T00:00:00"/>
    <s v="First Class"/>
    <x v="269"/>
    <x v="269"/>
    <x v="0"/>
    <s v="United States"/>
    <x v="167"/>
    <x v="24"/>
    <n v="43615"/>
    <x v="3"/>
    <x v="726"/>
    <x v="1"/>
    <x v="6"/>
    <x v="725"/>
    <n v="89.855999999999995"/>
    <n v="3"/>
    <x v="2"/>
    <n v="21.340800000000002"/>
    <n v="0.23750000000000004"/>
    <b v="1"/>
    <s v="Valid"/>
    <s v="Profit"/>
  </r>
  <r>
    <n v="932"/>
    <x v="443"/>
    <x v="349"/>
    <d v="2017-04-17T00:00:00"/>
    <s v="First Class"/>
    <x v="269"/>
    <x v="269"/>
    <x v="0"/>
    <s v="United States"/>
    <x v="167"/>
    <x v="24"/>
    <n v="43615"/>
    <x v="3"/>
    <x v="609"/>
    <x v="1"/>
    <x v="10"/>
    <x v="609"/>
    <n v="13.872"/>
    <n v="3"/>
    <x v="2"/>
    <n v="5.0286"/>
    <n v="0.36249999999999999"/>
    <b v="1"/>
    <s v="Valid"/>
    <s v="Profit"/>
  </r>
  <r>
    <n v="933"/>
    <x v="444"/>
    <x v="264"/>
    <d v="2017-09-06T00:00:00"/>
    <s v="Standard Class"/>
    <x v="343"/>
    <x v="343"/>
    <x v="0"/>
    <s v="United States"/>
    <x v="10"/>
    <x v="9"/>
    <n v="19140"/>
    <x v="3"/>
    <x v="727"/>
    <x v="1"/>
    <x v="10"/>
    <x v="726"/>
    <n v="12.192"/>
    <n v="3"/>
    <x v="2"/>
    <n v="4.1147999999999998"/>
    <n v="0.33749999999999997"/>
    <b v="1"/>
    <s v="Valid"/>
    <s v="Profit"/>
  </r>
  <r>
    <n v="934"/>
    <x v="445"/>
    <x v="23"/>
    <d v="2016-06-24T00:00:00"/>
    <s v="Standard Class"/>
    <x v="344"/>
    <x v="344"/>
    <x v="2"/>
    <s v="United States"/>
    <x v="10"/>
    <x v="9"/>
    <n v="19120"/>
    <x v="3"/>
    <x v="728"/>
    <x v="1"/>
    <x v="10"/>
    <x v="727"/>
    <n v="45.055999999999997"/>
    <n v="8"/>
    <x v="2"/>
    <n v="15.2064"/>
    <n v="0.33750000000000002"/>
    <b v="1"/>
    <s v="Valid"/>
    <s v="Profit"/>
  </r>
  <r>
    <n v="935"/>
    <x v="445"/>
    <x v="23"/>
    <d v="2016-06-24T00:00:00"/>
    <s v="Standard Class"/>
    <x v="344"/>
    <x v="344"/>
    <x v="2"/>
    <s v="United States"/>
    <x v="10"/>
    <x v="9"/>
    <n v="19120"/>
    <x v="3"/>
    <x v="729"/>
    <x v="1"/>
    <x v="8"/>
    <x v="728"/>
    <n v="29.718"/>
    <n v="6"/>
    <x v="6"/>
    <n v="-21.793199999999999"/>
    <n v="-0.73333333333333328"/>
    <b v="1"/>
    <s v="Valid"/>
    <s v="Loss"/>
  </r>
  <r>
    <n v="936"/>
    <x v="445"/>
    <x v="23"/>
    <d v="2016-06-24T00:00:00"/>
    <s v="Standard Class"/>
    <x v="344"/>
    <x v="344"/>
    <x v="2"/>
    <s v="United States"/>
    <x v="10"/>
    <x v="9"/>
    <n v="19120"/>
    <x v="3"/>
    <x v="680"/>
    <x v="1"/>
    <x v="10"/>
    <x v="680"/>
    <n v="15.552"/>
    <n v="3"/>
    <x v="2"/>
    <n v="5.4432"/>
    <n v="0.35000000000000003"/>
    <b v="1"/>
    <s v="Valid"/>
    <s v="Profit"/>
  </r>
  <r>
    <n v="937"/>
    <x v="445"/>
    <x v="23"/>
    <d v="2016-06-24T00:00:00"/>
    <s v="Standard Class"/>
    <x v="344"/>
    <x v="344"/>
    <x v="2"/>
    <s v="United States"/>
    <x v="10"/>
    <x v="9"/>
    <n v="19120"/>
    <x v="3"/>
    <x v="137"/>
    <x v="1"/>
    <x v="9"/>
    <x v="138"/>
    <n v="447.69600000000003"/>
    <n v="2"/>
    <x v="2"/>
    <n v="33.577199999999998"/>
    <n v="7.4999999999999997E-2"/>
    <b v="1"/>
    <s v="Valid"/>
    <s v="Profit"/>
  </r>
  <r>
    <n v="938"/>
    <x v="446"/>
    <x v="60"/>
    <d v="2017-11-06T00:00:00"/>
    <s v="First Class"/>
    <x v="19"/>
    <x v="19"/>
    <x v="1"/>
    <s v="United States"/>
    <x v="168"/>
    <x v="27"/>
    <n v="87401"/>
    <x v="1"/>
    <x v="331"/>
    <x v="2"/>
    <x v="11"/>
    <x v="331"/>
    <n v="159.99"/>
    <n v="1"/>
    <x v="0"/>
    <n v="54.396599999999999"/>
    <n v="0.33999999999999997"/>
    <b v="1"/>
    <s v="Valid"/>
    <s v="Profit"/>
  </r>
  <r>
    <n v="939"/>
    <x v="447"/>
    <x v="350"/>
    <d v="2015-12-17T00:00:00"/>
    <s v="Standard Class"/>
    <x v="345"/>
    <x v="345"/>
    <x v="1"/>
    <s v="United States"/>
    <x v="169"/>
    <x v="1"/>
    <n v="92503"/>
    <x v="1"/>
    <x v="730"/>
    <x v="1"/>
    <x v="10"/>
    <x v="729"/>
    <n v="12.96"/>
    <n v="2"/>
    <x v="0"/>
    <n v="6.2207999999999997"/>
    <n v="0.47999999999999993"/>
    <b v="1"/>
    <s v="Valid"/>
    <s v="Profit"/>
  </r>
  <r>
    <n v="940"/>
    <x v="447"/>
    <x v="350"/>
    <d v="2015-12-17T00:00:00"/>
    <s v="Standard Class"/>
    <x v="345"/>
    <x v="345"/>
    <x v="1"/>
    <s v="United States"/>
    <x v="169"/>
    <x v="1"/>
    <n v="92503"/>
    <x v="1"/>
    <x v="731"/>
    <x v="1"/>
    <x v="9"/>
    <x v="730"/>
    <n v="134.47999999999999"/>
    <n v="4"/>
    <x v="0"/>
    <n v="34.964799999999997"/>
    <n v="0.26"/>
    <b v="1"/>
    <s v="Valid"/>
    <s v="Profit"/>
  </r>
  <r>
    <n v="941"/>
    <x v="448"/>
    <x v="351"/>
    <d v="2016-06-20T00:00:00"/>
    <s v="First Class"/>
    <x v="346"/>
    <x v="346"/>
    <x v="1"/>
    <s v="United States"/>
    <x v="8"/>
    <x v="1"/>
    <n v="94110"/>
    <x v="1"/>
    <x v="732"/>
    <x v="1"/>
    <x v="10"/>
    <x v="731"/>
    <n v="17.12"/>
    <n v="2"/>
    <x v="0"/>
    <n v="8.0464000000000002"/>
    <n v="0.47"/>
    <b v="1"/>
    <s v="Valid"/>
    <s v="Profit"/>
  </r>
  <r>
    <n v="942"/>
    <x v="449"/>
    <x v="180"/>
    <d v="2016-12-20T00:00:00"/>
    <s v="Standard Class"/>
    <x v="338"/>
    <x v="338"/>
    <x v="1"/>
    <s v="United States"/>
    <x v="170"/>
    <x v="1"/>
    <n v="90503"/>
    <x v="1"/>
    <x v="733"/>
    <x v="1"/>
    <x v="8"/>
    <x v="732"/>
    <n v="6.0960000000000001"/>
    <n v="2"/>
    <x v="2"/>
    <n v="2.2098"/>
    <n v="0.36249999999999999"/>
    <b v="1"/>
    <s v="Valid"/>
    <s v="Profit"/>
  </r>
  <r>
    <n v="943"/>
    <x v="449"/>
    <x v="180"/>
    <d v="2016-12-20T00:00:00"/>
    <s v="Standard Class"/>
    <x v="338"/>
    <x v="338"/>
    <x v="1"/>
    <s v="United States"/>
    <x v="170"/>
    <x v="1"/>
    <n v="90503"/>
    <x v="1"/>
    <x v="3"/>
    <x v="0"/>
    <x v="3"/>
    <x v="3"/>
    <n v="1114.2719999999999"/>
    <n v="4"/>
    <x v="2"/>
    <n v="41.785200000000003"/>
    <n v="3.7500000000000006E-2"/>
    <b v="1"/>
    <s v="Valid"/>
    <s v="Profit"/>
  </r>
  <r>
    <n v="944"/>
    <x v="450"/>
    <x v="352"/>
    <d v="2015-06-03T00:00:00"/>
    <s v="Standard Class"/>
    <x v="139"/>
    <x v="139"/>
    <x v="0"/>
    <s v="United States"/>
    <x v="4"/>
    <x v="4"/>
    <n v="98105"/>
    <x v="1"/>
    <x v="511"/>
    <x v="1"/>
    <x v="10"/>
    <x v="511"/>
    <n v="32.4"/>
    <n v="5"/>
    <x v="0"/>
    <n v="15.552"/>
    <n v="0.48"/>
    <b v="1"/>
    <s v="Valid"/>
    <s v="Profit"/>
  </r>
  <r>
    <n v="945"/>
    <x v="450"/>
    <x v="352"/>
    <d v="2015-06-03T00:00:00"/>
    <s v="Standard Class"/>
    <x v="139"/>
    <x v="139"/>
    <x v="0"/>
    <s v="United States"/>
    <x v="4"/>
    <x v="4"/>
    <n v="98105"/>
    <x v="1"/>
    <x v="734"/>
    <x v="1"/>
    <x v="4"/>
    <x v="733"/>
    <n v="540.57000000000005"/>
    <n v="3"/>
    <x v="0"/>
    <n v="140.54820000000001"/>
    <n v="0.26"/>
    <b v="1"/>
    <s v="Valid"/>
    <s v="Profit"/>
  </r>
  <r>
    <n v="946"/>
    <x v="450"/>
    <x v="352"/>
    <d v="2015-06-03T00:00:00"/>
    <s v="Standard Class"/>
    <x v="139"/>
    <x v="139"/>
    <x v="0"/>
    <s v="United States"/>
    <x v="4"/>
    <x v="4"/>
    <n v="98105"/>
    <x v="1"/>
    <x v="735"/>
    <x v="1"/>
    <x v="8"/>
    <x v="734"/>
    <n v="167.76"/>
    <n v="5"/>
    <x v="2"/>
    <n v="62.91"/>
    <n v="0.375"/>
    <b v="1"/>
    <s v="Valid"/>
    <s v="Profit"/>
  </r>
  <r>
    <n v="947"/>
    <x v="451"/>
    <x v="353"/>
    <d v="2015-07-28T00:00:00"/>
    <s v="First Class"/>
    <x v="222"/>
    <x v="222"/>
    <x v="0"/>
    <s v="United States"/>
    <x v="123"/>
    <x v="16"/>
    <n v="85204"/>
    <x v="1"/>
    <x v="736"/>
    <x v="0"/>
    <x v="3"/>
    <x v="735"/>
    <n v="393.16500000000002"/>
    <n v="3"/>
    <x v="5"/>
    <n v="-204.44579999999999"/>
    <n v="-0.51999999999999991"/>
    <b v="1"/>
    <s v="Valid"/>
    <s v="Loss"/>
  </r>
  <r>
    <n v="948"/>
    <x v="452"/>
    <x v="354"/>
    <d v="2017-12-02T00:00:00"/>
    <s v="Standard Class"/>
    <x v="176"/>
    <x v="176"/>
    <x v="2"/>
    <s v="United States"/>
    <x v="10"/>
    <x v="9"/>
    <n v="19120"/>
    <x v="3"/>
    <x v="737"/>
    <x v="0"/>
    <x v="5"/>
    <x v="736"/>
    <n v="516.48800000000006"/>
    <n v="7"/>
    <x v="2"/>
    <n v="-12.9122"/>
    <n v="-2.4999999999999998E-2"/>
    <b v="1"/>
    <s v="Valid"/>
    <s v="Loss"/>
  </r>
  <r>
    <n v="949"/>
    <x v="452"/>
    <x v="354"/>
    <d v="2017-12-02T00:00:00"/>
    <s v="Standard Class"/>
    <x v="176"/>
    <x v="176"/>
    <x v="2"/>
    <s v="United States"/>
    <x v="10"/>
    <x v="9"/>
    <n v="19120"/>
    <x v="3"/>
    <x v="220"/>
    <x v="0"/>
    <x v="5"/>
    <x v="221"/>
    <n v="1007.232"/>
    <n v="6"/>
    <x v="2"/>
    <n v="75.542400000000001"/>
    <n v="7.4999999999999997E-2"/>
    <b v="1"/>
    <s v="Valid"/>
    <s v="Profit"/>
  </r>
  <r>
    <n v="950"/>
    <x v="452"/>
    <x v="354"/>
    <d v="2017-12-02T00:00:00"/>
    <s v="Standard Class"/>
    <x v="176"/>
    <x v="176"/>
    <x v="2"/>
    <s v="United States"/>
    <x v="10"/>
    <x v="9"/>
    <n v="19120"/>
    <x v="3"/>
    <x v="738"/>
    <x v="0"/>
    <x v="3"/>
    <x v="737"/>
    <n v="2065.3200000000002"/>
    <n v="12"/>
    <x v="10"/>
    <n v="-619.596"/>
    <n v="-0.3"/>
    <b v="1"/>
    <s v="Valid"/>
    <s v="Loss"/>
  </r>
  <r>
    <n v="951"/>
    <x v="452"/>
    <x v="354"/>
    <d v="2017-12-02T00:00:00"/>
    <s v="Standard Class"/>
    <x v="176"/>
    <x v="176"/>
    <x v="2"/>
    <s v="United States"/>
    <x v="10"/>
    <x v="9"/>
    <n v="19120"/>
    <x v="3"/>
    <x v="739"/>
    <x v="1"/>
    <x v="10"/>
    <x v="738"/>
    <n v="15.552"/>
    <n v="3"/>
    <x v="2"/>
    <n v="5.4432"/>
    <n v="0.35000000000000003"/>
    <b v="1"/>
    <s v="Valid"/>
    <s v="Profit"/>
  </r>
  <r>
    <n v="952"/>
    <x v="452"/>
    <x v="354"/>
    <d v="2017-12-02T00:00:00"/>
    <s v="Standard Class"/>
    <x v="176"/>
    <x v="176"/>
    <x v="2"/>
    <s v="United States"/>
    <x v="10"/>
    <x v="9"/>
    <n v="19120"/>
    <x v="3"/>
    <x v="218"/>
    <x v="1"/>
    <x v="10"/>
    <x v="219"/>
    <n v="25.344000000000001"/>
    <n v="6"/>
    <x v="2"/>
    <n v="7.92"/>
    <n v="0.3125"/>
    <b v="1"/>
    <s v="Valid"/>
    <s v="Profit"/>
  </r>
  <r>
    <n v="953"/>
    <x v="453"/>
    <x v="355"/>
    <d v="2017-04-07T00:00:00"/>
    <s v="Standard Class"/>
    <x v="347"/>
    <x v="347"/>
    <x v="0"/>
    <s v="United States"/>
    <x v="10"/>
    <x v="9"/>
    <n v="19143"/>
    <x v="3"/>
    <x v="740"/>
    <x v="0"/>
    <x v="5"/>
    <x v="222"/>
    <n v="25.472000000000001"/>
    <n v="4"/>
    <x v="2"/>
    <n v="7.6416000000000004"/>
    <n v="0.3"/>
    <b v="1"/>
    <s v="Valid"/>
    <s v="Profit"/>
  </r>
  <r>
    <n v="954"/>
    <x v="454"/>
    <x v="116"/>
    <d v="2018-01-01T00:00:00"/>
    <s v="Standard Class"/>
    <x v="348"/>
    <x v="348"/>
    <x v="0"/>
    <s v="United States"/>
    <x v="171"/>
    <x v="5"/>
    <n v="78664"/>
    <x v="2"/>
    <x v="207"/>
    <x v="1"/>
    <x v="6"/>
    <x v="208"/>
    <n v="27.167999999999999"/>
    <n v="2"/>
    <x v="2"/>
    <n v="2.7168000000000001"/>
    <n v="0.1"/>
    <b v="1"/>
    <s v="Valid"/>
    <s v="Profit"/>
  </r>
  <r>
    <n v="955"/>
    <x v="454"/>
    <x v="116"/>
    <d v="2018-01-01T00:00:00"/>
    <s v="Standard Class"/>
    <x v="348"/>
    <x v="348"/>
    <x v="0"/>
    <s v="United States"/>
    <x v="171"/>
    <x v="5"/>
    <n v="78664"/>
    <x v="2"/>
    <x v="266"/>
    <x v="0"/>
    <x v="0"/>
    <x v="266"/>
    <n v="78.852800000000002"/>
    <n v="2"/>
    <x v="8"/>
    <n v="-11.596"/>
    <n v="-0.14705882352941177"/>
    <b v="1"/>
    <s v="Valid"/>
    <s v="Loss"/>
  </r>
  <r>
    <n v="956"/>
    <x v="455"/>
    <x v="329"/>
    <d v="2017-12-04T00:00:00"/>
    <s v="Standard Class"/>
    <x v="349"/>
    <x v="349"/>
    <x v="0"/>
    <s v="United States"/>
    <x v="25"/>
    <x v="35"/>
    <n v="39212"/>
    <x v="0"/>
    <x v="54"/>
    <x v="1"/>
    <x v="4"/>
    <x v="54"/>
    <n v="173.8"/>
    <n v="5"/>
    <x v="0"/>
    <n v="43.45"/>
    <n v="0.25"/>
    <b v="1"/>
    <s v="Valid"/>
    <s v="Profit"/>
  </r>
  <r>
    <n v="957"/>
    <x v="456"/>
    <x v="356"/>
    <d v="2017-05-18T00:00:00"/>
    <s v="Second Class"/>
    <x v="350"/>
    <x v="350"/>
    <x v="0"/>
    <s v="United States"/>
    <x v="42"/>
    <x v="16"/>
    <n v="85023"/>
    <x v="1"/>
    <x v="687"/>
    <x v="2"/>
    <x v="7"/>
    <x v="687"/>
    <n v="29.591999999999999"/>
    <n v="1"/>
    <x v="2"/>
    <n v="2.5893000000000002"/>
    <n v="8.7500000000000008E-2"/>
    <b v="1"/>
    <s v="Valid"/>
    <s v="Profit"/>
  </r>
  <r>
    <n v="958"/>
    <x v="456"/>
    <x v="356"/>
    <d v="2017-05-18T00:00:00"/>
    <s v="Second Class"/>
    <x v="350"/>
    <x v="350"/>
    <x v="0"/>
    <s v="United States"/>
    <x v="42"/>
    <x v="16"/>
    <n v="85023"/>
    <x v="1"/>
    <x v="741"/>
    <x v="1"/>
    <x v="8"/>
    <x v="739"/>
    <n v="4.7519999999999998"/>
    <n v="2"/>
    <x v="6"/>
    <n v="-3.1680000000000001"/>
    <n v="-0.66666666666666674"/>
    <b v="1"/>
    <s v="Valid"/>
    <s v="Loss"/>
  </r>
  <r>
    <n v="959"/>
    <x v="456"/>
    <x v="356"/>
    <d v="2017-05-18T00:00:00"/>
    <s v="Second Class"/>
    <x v="350"/>
    <x v="350"/>
    <x v="0"/>
    <s v="United States"/>
    <x v="42"/>
    <x v="16"/>
    <n v="85023"/>
    <x v="1"/>
    <x v="742"/>
    <x v="1"/>
    <x v="10"/>
    <x v="740"/>
    <n v="15.552"/>
    <n v="3"/>
    <x v="2"/>
    <n v="5.6375999999999999"/>
    <n v="0.36249999999999999"/>
    <b v="1"/>
    <s v="Valid"/>
    <s v="Profit"/>
  </r>
  <r>
    <n v="960"/>
    <x v="457"/>
    <x v="357"/>
    <d v="2015-09-22T00:00:00"/>
    <s v="Same Day"/>
    <x v="351"/>
    <x v="351"/>
    <x v="0"/>
    <s v="United States"/>
    <x v="147"/>
    <x v="1"/>
    <n v="92054"/>
    <x v="1"/>
    <x v="743"/>
    <x v="0"/>
    <x v="5"/>
    <x v="741"/>
    <n v="204.6"/>
    <n v="2"/>
    <x v="0"/>
    <n v="53.195999999999998"/>
    <n v="0.26"/>
    <b v="1"/>
    <s v="Valid"/>
    <s v="Profit"/>
  </r>
  <r>
    <n v="961"/>
    <x v="458"/>
    <x v="237"/>
    <d v="2017-11-19T00:00:00"/>
    <s v="Standard Class"/>
    <x v="352"/>
    <x v="352"/>
    <x v="1"/>
    <s v="United States"/>
    <x v="8"/>
    <x v="1"/>
    <n v="94110"/>
    <x v="1"/>
    <x v="228"/>
    <x v="0"/>
    <x v="1"/>
    <x v="229"/>
    <n v="321.56799999999998"/>
    <n v="2"/>
    <x v="2"/>
    <n v="28.1372"/>
    <n v="8.7500000000000008E-2"/>
    <b v="1"/>
    <s v="Valid"/>
    <s v="Profit"/>
  </r>
  <r>
    <n v="962"/>
    <x v="459"/>
    <x v="154"/>
    <d v="2015-12-01T00:00:00"/>
    <s v="Standard Class"/>
    <x v="353"/>
    <x v="353"/>
    <x v="2"/>
    <s v="United States"/>
    <x v="115"/>
    <x v="36"/>
    <n v="72701"/>
    <x v="0"/>
    <x v="744"/>
    <x v="1"/>
    <x v="8"/>
    <x v="742"/>
    <n v="6.24"/>
    <n v="2"/>
    <x v="0"/>
    <n v="3.0575999999999999"/>
    <n v="0.48999999999999994"/>
    <b v="1"/>
    <s v="Valid"/>
    <s v="Profit"/>
  </r>
  <r>
    <n v="963"/>
    <x v="460"/>
    <x v="142"/>
    <d v="2016-09-04T00:00:00"/>
    <s v="First Class"/>
    <x v="51"/>
    <x v="51"/>
    <x v="1"/>
    <s v="United States"/>
    <x v="8"/>
    <x v="1"/>
    <n v="94110"/>
    <x v="1"/>
    <x v="466"/>
    <x v="1"/>
    <x v="12"/>
    <x v="467"/>
    <n v="21.88"/>
    <n v="2"/>
    <x v="0"/>
    <n v="10.94"/>
    <n v="0.5"/>
    <b v="1"/>
    <s v="Valid"/>
    <s v="Profit"/>
  </r>
  <r>
    <n v="964"/>
    <x v="461"/>
    <x v="358"/>
    <d v="2014-09-24T00:00:00"/>
    <s v="Second Class"/>
    <x v="333"/>
    <x v="333"/>
    <x v="0"/>
    <s v="United States"/>
    <x v="172"/>
    <x v="2"/>
    <n v="33433"/>
    <x v="0"/>
    <x v="745"/>
    <x v="1"/>
    <x v="2"/>
    <x v="743"/>
    <n v="4.6079999999999997"/>
    <n v="2"/>
    <x v="2"/>
    <n v="1.6704000000000001"/>
    <n v="0.36250000000000004"/>
    <b v="1"/>
    <s v="Valid"/>
    <s v="Profit"/>
  </r>
  <r>
    <n v="965"/>
    <x v="462"/>
    <x v="359"/>
    <d v="2017-04-11T00:00:00"/>
    <s v="First Class"/>
    <x v="354"/>
    <x v="354"/>
    <x v="2"/>
    <s v="United States"/>
    <x v="20"/>
    <x v="15"/>
    <n v="10011"/>
    <x v="3"/>
    <x v="746"/>
    <x v="1"/>
    <x v="2"/>
    <x v="744"/>
    <n v="9.82"/>
    <n v="2"/>
    <x v="0"/>
    <n v="4.8117999999999999"/>
    <n v="0.49"/>
    <b v="1"/>
    <s v="Valid"/>
    <s v="Profit"/>
  </r>
  <r>
    <n v="966"/>
    <x v="462"/>
    <x v="359"/>
    <d v="2017-04-11T00:00:00"/>
    <s v="First Class"/>
    <x v="354"/>
    <x v="354"/>
    <x v="2"/>
    <s v="United States"/>
    <x v="20"/>
    <x v="15"/>
    <n v="10011"/>
    <x v="3"/>
    <x v="369"/>
    <x v="1"/>
    <x v="6"/>
    <x v="370"/>
    <n v="35.97"/>
    <n v="3"/>
    <x v="0"/>
    <n v="9.7119"/>
    <n v="0.27"/>
    <b v="1"/>
    <s v="Valid"/>
    <s v="Profit"/>
  </r>
  <r>
    <n v="967"/>
    <x v="462"/>
    <x v="359"/>
    <d v="2017-04-11T00:00:00"/>
    <s v="First Class"/>
    <x v="354"/>
    <x v="354"/>
    <x v="2"/>
    <s v="United States"/>
    <x v="20"/>
    <x v="15"/>
    <n v="10011"/>
    <x v="3"/>
    <x v="747"/>
    <x v="1"/>
    <x v="10"/>
    <x v="745"/>
    <n v="12.96"/>
    <n v="2"/>
    <x v="0"/>
    <n v="6.2207999999999997"/>
    <n v="0.47999999999999993"/>
    <b v="1"/>
    <s v="Valid"/>
    <s v="Profit"/>
  </r>
  <r>
    <n v="968"/>
    <x v="462"/>
    <x v="359"/>
    <d v="2017-04-11T00:00:00"/>
    <s v="First Class"/>
    <x v="354"/>
    <x v="354"/>
    <x v="2"/>
    <s v="United States"/>
    <x v="20"/>
    <x v="15"/>
    <n v="10011"/>
    <x v="3"/>
    <x v="748"/>
    <x v="1"/>
    <x v="10"/>
    <x v="746"/>
    <n v="191.6"/>
    <n v="4"/>
    <x v="0"/>
    <n v="91.968000000000004"/>
    <n v="0.48000000000000004"/>
    <b v="1"/>
    <s v="Valid"/>
    <s v="Profit"/>
  </r>
  <r>
    <n v="969"/>
    <x v="462"/>
    <x v="359"/>
    <d v="2017-04-11T00:00:00"/>
    <s v="First Class"/>
    <x v="354"/>
    <x v="354"/>
    <x v="2"/>
    <s v="United States"/>
    <x v="20"/>
    <x v="15"/>
    <n v="10011"/>
    <x v="3"/>
    <x v="745"/>
    <x v="1"/>
    <x v="2"/>
    <x v="743"/>
    <n v="8.64"/>
    <n v="3"/>
    <x v="0"/>
    <n v="4.2336"/>
    <n v="0.49"/>
    <b v="1"/>
    <s v="Valid"/>
    <s v="Profit"/>
  </r>
  <r>
    <n v="970"/>
    <x v="462"/>
    <x v="359"/>
    <d v="2017-04-11T00:00:00"/>
    <s v="First Class"/>
    <x v="354"/>
    <x v="354"/>
    <x v="2"/>
    <s v="United States"/>
    <x v="20"/>
    <x v="15"/>
    <n v="10011"/>
    <x v="3"/>
    <x v="749"/>
    <x v="1"/>
    <x v="4"/>
    <x v="747"/>
    <n v="501.81"/>
    <n v="3"/>
    <x v="0"/>
    <n v="0"/>
    <n v="0"/>
    <b v="1"/>
    <s v="Valid"/>
    <s v="Even"/>
  </r>
  <r>
    <n v="971"/>
    <x v="463"/>
    <x v="360"/>
    <d v="2014-01-18T00:00:00"/>
    <s v="Second Class"/>
    <x v="111"/>
    <x v="111"/>
    <x v="0"/>
    <s v="United States"/>
    <x v="10"/>
    <x v="9"/>
    <n v="19134"/>
    <x v="3"/>
    <x v="750"/>
    <x v="0"/>
    <x v="5"/>
    <x v="748"/>
    <n v="127.104"/>
    <n v="6"/>
    <x v="2"/>
    <n v="28.598400000000002"/>
    <n v="0.22500000000000001"/>
    <b v="1"/>
    <s v="Valid"/>
    <s v="Profit"/>
  </r>
  <r>
    <n v="972"/>
    <x v="463"/>
    <x v="360"/>
    <d v="2014-01-18T00:00:00"/>
    <s v="Second Class"/>
    <x v="111"/>
    <x v="111"/>
    <x v="0"/>
    <s v="United States"/>
    <x v="10"/>
    <x v="9"/>
    <n v="19134"/>
    <x v="3"/>
    <x v="302"/>
    <x v="2"/>
    <x v="7"/>
    <x v="302"/>
    <n v="124.2"/>
    <n v="3"/>
    <x v="10"/>
    <n v="-31.05"/>
    <n v="-0.25"/>
    <b v="1"/>
    <s v="Valid"/>
    <s v="Loss"/>
  </r>
  <r>
    <n v="973"/>
    <x v="463"/>
    <x v="360"/>
    <d v="2014-01-18T00:00:00"/>
    <s v="Second Class"/>
    <x v="111"/>
    <x v="111"/>
    <x v="0"/>
    <s v="United States"/>
    <x v="10"/>
    <x v="9"/>
    <n v="19134"/>
    <x v="3"/>
    <x v="582"/>
    <x v="1"/>
    <x v="8"/>
    <x v="582"/>
    <n v="18.588000000000001"/>
    <n v="2"/>
    <x v="6"/>
    <n v="-13.6312"/>
    <n v="-0.73333333333333328"/>
    <b v="1"/>
    <s v="Valid"/>
    <s v="Loss"/>
  </r>
  <r>
    <n v="974"/>
    <x v="463"/>
    <x v="360"/>
    <d v="2014-01-18T00:00:00"/>
    <s v="Second Class"/>
    <x v="111"/>
    <x v="111"/>
    <x v="0"/>
    <s v="United States"/>
    <x v="10"/>
    <x v="9"/>
    <n v="19134"/>
    <x v="3"/>
    <x v="300"/>
    <x v="1"/>
    <x v="2"/>
    <x v="300"/>
    <n v="30.071999999999999"/>
    <n v="3"/>
    <x v="2"/>
    <n v="10.1493"/>
    <n v="0.33750000000000002"/>
    <b v="1"/>
    <s v="Valid"/>
    <s v="Profit"/>
  </r>
  <r>
    <n v="975"/>
    <x v="464"/>
    <x v="361"/>
    <d v="2017-10-08T00:00:00"/>
    <s v="Second Class"/>
    <x v="285"/>
    <x v="285"/>
    <x v="2"/>
    <s v="United States"/>
    <x v="20"/>
    <x v="15"/>
    <n v="10011"/>
    <x v="3"/>
    <x v="461"/>
    <x v="2"/>
    <x v="7"/>
    <x v="462"/>
    <n v="160.93"/>
    <n v="7"/>
    <x v="0"/>
    <n v="3.2185999999999999"/>
    <n v="1.9999999999999997E-2"/>
    <b v="1"/>
    <s v="Valid"/>
    <s v="Profit"/>
  </r>
  <r>
    <n v="976"/>
    <x v="464"/>
    <x v="361"/>
    <d v="2017-10-08T00:00:00"/>
    <s v="Second Class"/>
    <x v="285"/>
    <x v="285"/>
    <x v="2"/>
    <s v="United States"/>
    <x v="20"/>
    <x v="15"/>
    <n v="10011"/>
    <x v="3"/>
    <x v="351"/>
    <x v="1"/>
    <x v="8"/>
    <x v="351"/>
    <n v="75.792000000000002"/>
    <n v="3"/>
    <x v="2"/>
    <n v="25.579799999999999"/>
    <n v="0.33749999999999997"/>
    <b v="1"/>
    <s v="Valid"/>
    <s v="Profit"/>
  </r>
  <r>
    <n v="977"/>
    <x v="465"/>
    <x v="362"/>
    <d v="2017-07-15T00:00:00"/>
    <s v="Standard Class"/>
    <x v="143"/>
    <x v="143"/>
    <x v="0"/>
    <s v="United States"/>
    <x v="32"/>
    <x v="21"/>
    <n v="97206"/>
    <x v="1"/>
    <x v="751"/>
    <x v="1"/>
    <x v="8"/>
    <x v="749"/>
    <n v="1.08"/>
    <n v="2"/>
    <x v="6"/>
    <n v="-0.79200000000000004"/>
    <n v="-0.73333333333333328"/>
    <b v="1"/>
    <s v="Valid"/>
    <s v="Loss"/>
  </r>
  <r>
    <n v="978"/>
    <x v="466"/>
    <x v="363"/>
    <d v="2017-01-10T00:00:00"/>
    <s v="First Class"/>
    <x v="308"/>
    <x v="308"/>
    <x v="1"/>
    <s v="United States"/>
    <x v="66"/>
    <x v="12"/>
    <n v="48205"/>
    <x v="2"/>
    <x v="155"/>
    <x v="2"/>
    <x v="15"/>
    <x v="156"/>
    <n v="3059.982"/>
    <n v="2"/>
    <x v="9"/>
    <n v="679.99599999999998"/>
    <n v="0.22222222222222221"/>
    <b v="1"/>
    <s v="Valid"/>
    <s v="Profit"/>
  </r>
  <r>
    <n v="979"/>
    <x v="467"/>
    <x v="198"/>
    <d v="2016-05-31T00:00:00"/>
    <s v="First Class"/>
    <x v="355"/>
    <x v="355"/>
    <x v="0"/>
    <s v="United States"/>
    <x v="40"/>
    <x v="3"/>
    <n v="28403"/>
    <x v="0"/>
    <x v="520"/>
    <x v="1"/>
    <x v="8"/>
    <x v="520"/>
    <n v="3.282"/>
    <n v="2"/>
    <x v="6"/>
    <n v="-2.6255999999999999"/>
    <n v="-0.79999999999999993"/>
    <b v="1"/>
    <s v="Valid"/>
    <s v="Loss"/>
  </r>
  <r>
    <n v="980"/>
    <x v="468"/>
    <x v="364"/>
    <d v="2015-12-12T00:00:00"/>
    <s v="First Class"/>
    <x v="33"/>
    <x v="33"/>
    <x v="1"/>
    <s v="United States"/>
    <x v="38"/>
    <x v="14"/>
    <n v="47201"/>
    <x v="2"/>
    <x v="752"/>
    <x v="1"/>
    <x v="10"/>
    <x v="750"/>
    <n v="34.020000000000003"/>
    <n v="3"/>
    <x v="0"/>
    <n v="16.669799999999999"/>
    <n v="0.48999999999999994"/>
    <b v="1"/>
    <s v="Valid"/>
    <s v="Profit"/>
  </r>
  <r>
    <n v="981"/>
    <x v="469"/>
    <x v="339"/>
    <d v="2016-10-08T00:00:00"/>
    <s v="Standard Class"/>
    <x v="12"/>
    <x v="12"/>
    <x v="0"/>
    <s v="United States"/>
    <x v="20"/>
    <x v="15"/>
    <n v="10035"/>
    <x v="3"/>
    <x v="637"/>
    <x v="0"/>
    <x v="1"/>
    <x v="637"/>
    <n v="599.29200000000003"/>
    <n v="6"/>
    <x v="9"/>
    <n v="93.223200000000006"/>
    <n v="0.15555555555555556"/>
    <b v="1"/>
    <s v="Valid"/>
    <s v="Profit"/>
  </r>
  <r>
    <n v="982"/>
    <x v="470"/>
    <x v="7"/>
    <d v="2014-11-14T00:00:00"/>
    <s v="Second Class"/>
    <x v="356"/>
    <x v="356"/>
    <x v="0"/>
    <s v="United States"/>
    <x v="103"/>
    <x v="22"/>
    <n v="80027"/>
    <x v="1"/>
    <x v="753"/>
    <x v="1"/>
    <x v="6"/>
    <x v="751"/>
    <n v="3.3919999999999999"/>
    <n v="1"/>
    <x v="2"/>
    <n v="0.80559999999999998"/>
    <n v="0.23749999999999999"/>
    <b v="1"/>
    <s v="Valid"/>
    <s v="Profit"/>
  </r>
  <r>
    <n v="983"/>
    <x v="470"/>
    <x v="7"/>
    <d v="2014-11-14T00:00:00"/>
    <s v="Second Class"/>
    <x v="356"/>
    <x v="356"/>
    <x v="0"/>
    <s v="United States"/>
    <x v="103"/>
    <x v="22"/>
    <n v="80027"/>
    <x v="1"/>
    <x v="754"/>
    <x v="2"/>
    <x v="7"/>
    <x v="752"/>
    <n v="559.98400000000004"/>
    <n v="2"/>
    <x v="2"/>
    <n v="55.998399999999997"/>
    <n v="9.9999999999999992E-2"/>
    <b v="1"/>
    <s v="Valid"/>
    <s v="Profit"/>
  </r>
  <r>
    <n v="984"/>
    <x v="470"/>
    <x v="7"/>
    <d v="2014-11-14T00:00:00"/>
    <s v="Second Class"/>
    <x v="356"/>
    <x v="356"/>
    <x v="0"/>
    <s v="United States"/>
    <x v="103"/>
    <x v="22"/>
    <n v="80027"/>
    <x v="1"/>
    <x v="662"/>
    <x v="0"/>
    <x v="1"/>
    <x v="662"/>
    <n v="603.91999999999996"/>
    <n v="5"/>
    <x v="2"/>
    <n v="75.489999999999995"/>
    <n v="0.125"/>
    <b v="1"/>
    <s v="Valid"/>
    <s v="Profit"/>
  </r>
  <r>
    <n v="985"/>
    <x v="471"/>
    <x v="365"/>
    <d v="2017-10-05T00:00:00"/>
    <s v="Standard Class"/>
    <x v="357"/>
    <x v="357"/>
    <x v="2"/>
    <s v="United States"/>
    <x v="45"/>
    <x v="5"/>
    <n v="77506"/>
    <x v="2"/>
    <x v="639"/>
    <x v="1"/>
    <x v="2"/>
    <x v="639"/>
    <n v="7.968"/>
    <n v="2"/>
    <x v="2"/>
    <n v="2.5895999999999999"/>
    <n v="0.32500000000000001"/>
    <b v="1"/>
    <s v="Valid"/>
    <s v="Profit"/>
  </r>
  <r>
    <n v="986"/>
    <x v="471"/>
    <x v="365"/>
    <d v="2017-10-05T00:00:00"/>
    <s v="Standard Class"/>
    <x v="357"/>
    <x v="357"/>
    <x v="2"/>
    <s v="United States"/>
    <x v="45"/>
    <x v="5"/>
    <n v="77506"/>
    <x v="2"/>
    <x v="755"/>
    <x v="1"/>
    <x v="12"/>
    <x v="753"/>
    <n v="27.968"/>
    <n v="4"/>
    <x v="2"/>
    <n v="9.4391999999999996"/>
    <n v="0.33749999999999997"/>
    <b v="1"/>
    <s v="Valid"/>
    <s v="Profit"/>
  </r>
  <r>
    <n v="987"/>
    <x v="471"/>
    <x v="365"/>
    <d v="2017-10-05T00:00:00"/>
    <s v="Standard Class"/>
    <x v="357"/>
    <x v="357"/>
    <x v="2"/>
    <s v="United States"/>
    <x v="45"/>
    <x v="5"/>
    <n v="77506"/>
    <x v="2"/>
    <x v="756"/>
    <x v="2"/>
    <x v="15"/>
    <x v="754"/>
    <n v="336.51"/>
    <n v="3"/>
    <x v="10"/>
    <n v="44.868000000000002"/>
    <n v="0.13333333333333333"/>
    <b v="1"/>
    <s v="Valid"/>
    <s v="Profit"/>
  </r>
  <r>
    <n v="988"/>
    <x v="472"/>
    <x v="366"/>
    <d v="2015-03-10T00:00:00"/>
    <s v="Same Day"/>
    <x v="358"/>
    <x v="358"/>
    <x v="0"/>
    <s v="United States"/>
    <x v="12"/>
    <x v="5"/>
    <n v="77041"/>
    <x v="2"/>
    <x v="757"/>
    <x v="1"/>
    <x v="8"/>
    <x v="755"/>
    <n v="1.1120000000000001"/>
    <n v="2"/>
    <x v="3"/>
    <n v="-1.8904000000000001"/>
    <n v="-1.7"/>
    <b v="1"/>
    <s v="Valid"/>
    <s v="Loss"/>
  </r>
  <r>
    <n v="989"/>
    <x v="473"/>
    <x v="367"/>
    <d v="2017-05-26T00:00:00"/>
    <s v="Standard Class"/>
    <x v="189"/>
    <x v="189"/>
    <x v="1"/>
    <s v="United States"/>
    <x v="109"/>
    <x v="15"/>
    <n v="13021"/>
    <x v="3"/>
    <x v="575"/>
    <x v="0"/>
    <x v="5"/>
    <x v="575"/>
    <n v="520.04999999999995"/>
    <n v="5"/>
    <x v="0"/>
    <n v="72.807000000000002"/>
    <n v="0.14000000000000001"/>
    <b v="1"/>
    <s v="Valid"/>
    <s v="Profit"/>
  </r>
  <r>
    <n v="990"/>
    <x v="473"/>
    <x v="367"/>
    <d v="2017-05-26T00:00:00"/>
    <s v="Standard Class"/>
    <x v="189"/>
    <x v="189"/>
    <x v="1"/>
    <s v="United States"/>
    <x v="109"/>
    <x v="15"/>
    <n v="13021"/>
    <x v="3"/>
    <x v="758"/>
    <x v="1"/>
    <x v="6"/>
    <x v="756"/>
    <n v="17.97"/>
    <n v="3"/>
    <x v="0"/>
    <n v="5.2112999999999996"/>
    <n v="0.28999999999999998"/>
    <b v="1"/>
    <s v="Valid"/>
    <s v="Profit"/>
  </r>
  <r>
    <n v="991"/>
    <x v="474"/>
    <x v="368"/>
    <d v="2015-03-31T00:00:00"/>
    <s v="Second Class"/>
    <x v="359"/>
    <x v="359"/>
    <x v="2"/>
    <s v="United States"/>
    <x v="108"/>
    <x v="2"/>
    <n v="32216"/>
    <x v="0"/>
    <x v="284"/>
    <x v="0"/>
    <x v="1"/>
    <x v="284"/>
    <n v="1166.92"/>
    <n v="5"/>
    <x v="2"/>
    <n v="131.27850000000001"/>
    <n v="0.1125"/>
    <b v="1"/>
    <s v="Valid"/>
    <s v="Profit"/>
  </r>
  <r>
    <n v="992"/>
    <x v="475"/>
    <x v="369"/>
    <d v="2016-09-11T00:00:00"/>
    <s v="First Class"/>
    <x v="59"/>
    <x v="59"/>
    <x v="0"/>
    <s v="United States"/>
    <x v="20"/>
    <x v="15"/>
    <n v="10024"/>
    <x v="3"/>
    <x v="624"/>
    <x v="1"/>
    <x v="8"/>
    <x v="624"/>
    <n v="14.624000000000001"/>
    <n v="2"/>
    <x v="2"/>
    <n v="5.484"/>
    <n v="0.375"/>
    <b v="1"/>
    <s v="Valid"/>
    <s v="Profit"/>
  </r>
  <r>
    <n v="993"/>
    <x v="476"/>
    <x v="370"/>
    <d v="2016-08-27T00:00:00"/>
    <s v="First Class"/>
    <x v="288"/>
    <x v="288"/>
    <x v="0"/>
    <s v="United States"/>
    <x v="49"/>
    <x v="1"/>
    <n v="95123"/>
    <x v="1"/>
    <x v="263"/>
    <x v="1"/>
    <x v="13"/>
    <x v="263"/>
    <n v="10.23"/>
    <n v="3"/>
    <x v="0"/>
    <n v="4.9104000000000001"/>
    <n v="0.48"/>
    <b v="1"/>
    <s v="Valid"/>
    <s v="Profit"/>
  </r>
  <r>
    <n v="994"/>
    <x v="476"/>
    <x v="370"/>
    <d v="2016-08-27T00:00:00"/>
    <s v="First Class"/>
    <x v="288"/>
    <x v="288"/>
    <x v="0"/>
    <s v="United States"/>
    <x v="49"/>
    <x v="1"/>
    <n v="95123"/>
    <x v="1"/>
    <x v="759"/>
    <x v="1"/>
    <x v="10"/>
    <x v="757"/>
    <n v="154.9"/>
    <n v="5"/>
    <x v="0"/>
    <n v="69.704999999999998"/>
    <n v="0.44999999999999996"/>
    <b v="1"/>
    <s v="Valid"/>
    <s v="Profit"/>
  </r>
  <r>
    <n v="995"/>
    <x v="477"/>
    <x v="371"/>
    <d v="2014-05-25T00:00:00"/>
    <s v="Standard Class"/>
    <x v="360"/>
    <x v="360"/>
    <x v="1"/>
    <s v="United States"/>
    <x v="173"/>
    <x v="17"/>
    <n v="23464"/>
    <x v="0"/>
    <x v="760"/>
    <x v="1"/>
    <x v="8"/>
    <x v="758"/>
    <n v="2715.93"/>
    <n v="7"/>
    <x v="0"/>
    <n v="1276.4871000000001"/>
    <n v="0.47000000000000003"/>
    <b v="1"/>
    <s v="Valid"/>
    <s v="Profit"/>
  </r>
  <r>
    <n v="996"/>
    <x v="477"/>
    <x v="371"/>
    <d v="2014-05-25T00:00:00"/>
    <s v="Standard Class"/>
    <x v="360"/>
    <x v="360"/>
    <x v="1"/>
    <s v="United States"/>
    <x v="173"/>
    <x v="17"/>
    <n v="23464"/>
    <x v="0"/>
    <x v="638"/>
    <x v="2"/>
    <x v="7"/>
    <x v="759"/>
    <n v="617.97"/>
    <n v="3"/>
    <x v="0"/>
    <n v="173.0316"/>
    <n v="0.27999999999999997"/>
    <b v="1"/>
    <s v="Valid"/>
    <s v="Profit"/>
  </r>
  <r>
    <n v="997"/>
    <x v="478"/>
    <x v="372"/>
    <d v="2015-11-03T00:00:00"/>
    <s v="Standard Class"/>
    <x v="361"/>
    <x v="361"/>
    <x v="0"/>
    <s v="United States"/>
    <x v="0"/>
    <x v="0"/>
    <n v="42420"/>
    <x v="0"/>
    <x v="761"/>
    <x v="1"/>
    <x v="12"/>
    <x v="760"/>
    <n v="10.67"/>
    <n v="1"/>
    <x v="0"/>
    <n v="4.9081999999999999"/>
    <n v="0.46"/>
    <b v="1"/>
    <s v="Valid"/>
    <s v="Profit"/>
  </r>
  <r>
    <n v="998"/>
    <x v="478"/>
    <x v="372"/>
    <d v="2015-11-03T00:00:00"/>
    <s v="Standard Class"/>
    <x v="361"/>
    <x v="361"/>
    <x v="0"/>
    <s v="United States"/>
    <x v="0"/>
    <x v="0"/>
    <n v="42420"/>
    <x v="0"/>
    <x v="762"/>
    <x v="1"/>
    <x v="4"/>
    <x v="761"/>
    <n v="36.630000000000003"/>
    <n v="3"/>
    <x v="0"/>
    <n v="9.8901000000000003"/>
    <n v="0.27"/>
    <b v="1"/>
    <s v="Valid"/>
    <s v="Profit"/>
  </r>
  <r>
    <n v="999"/>
    <x v="478"/>
    <x v="372"/>
    <d v="2015-11-03T00:00:00"/>
    <s v="Standard Class"/>
    <x v="361"/>
    <x v="361"/>
    <x v="0"/>
    <s v="United States"/>
    <x v="0"/>
    <x v="0"/>
    <n v="42420"/>
    <x v="0"/>
    <x v="763"/>
    <x v="0"/>
    <x v="5"/>
    <x v="762"/>
    <n v="24.1"/>
    <n v="5"/>
    <x v="0"/>
    <n v="9.1579999999999995"/>
    <n v="0.37999999999999995"/>
    <b v="1"/>
    <s v="Valid"/>
    <s v="Profit"/>
  </r>
  <r>
    <n v="1000"/>
    <x v="478"/>
    <x v="372"/>
    <d v="2015-11-03T00:00:00"/>
    <s v="Standard Class"/>
    <x v="361"/>
    <x v="361"/>
    <x v="0"/>
    <s v="United States"/>
    <x v="0"/>
    <x v="0"/>
    <n v="42420"/>
    <x v="0"/>
    <x v="283"/>
    <x v="0"/>
    <x v="5"/>
    <x v="283"/>
    <n v="33.11"/>
    <n v="7"/>
    <x v="0"/>
    <n v="12.9129"/>
    <n v="0.39"/>
    <b v="1"/>
    <s v="Valid"/>
    <s v="Profit"/>
  </r>
  <r>
    <n v="1001"/>
    <x v="479"/>
    <x v="373"/>
    <d v="2016-11-17T00:00:00"/>
    <s v="Standard Class"/>
    <x v="86"/>
    <x v="86"/>
    <x v="2"/>
    <s v="United States"/>
    <x v="137"/>
    <x v="4"/>
    <n v="98661"/>
    <x v="1"/>
    <x v="666"/>
    <x v="1"/>
    <x v="6"/>
    <x v="666"/>
    <n v="44.02"/>
    <n v="2"/>
    <x v="0"/>
    <n v="11.4452"/>
    <n v="0.25999999999999995"/>
    <b v="1"/>
    <s v="Valid"/>
    <s v="Profit"/>
  </r>
  <r>
    <n v="1002"/>
    <x v="480"/>
    <x v="374"/>
    <d v="2015-07-31T00:00:00"/>
    <s v="Same Day"/>
    <x v="302"/>
    <x v="302"/>
    <x v="0"/>
    <s v="United States"/>
    <x v="20"/>
    <x v="15"/>
    <n v="10024"/>
    <x v="3"/>
    <x v="764"/>
    <x v="2"/>
    <x v="11"/>
    <x v="763"/>
    <n v="2309.65"/>
    <n v="7"/>
    <x v="0"/>
    <n v="762.18449999999996"/>
    <n v="0.32999999999999996"/>
    <b v="1"/>
    <s v="Valid"/>
    <s v="Profit"/>
  </r>
  <r>
    <n v="1003"/>
    <x v="480"/>
    <x v="374"/>
    <d v="2015-07-31T00:00:00"/>
    <s v="Same Day"/>
    <x v="302"/>
    <x v="302"/>
    <x v="0"/>
    <s v="United States"/>
    <x v="20"/>
    <x v="15"/>
    <n v="10024"/>
    <x v="3"/>
    <x v="257"/>
    <x v="0"/>
    <x v="3"/>
    <x v="258"/>
    <n v="1090.7819999999999"/>
    <n v="7"/>
    <x v="10"/>
    <n v="-290.87520000000001"/>
    <n v="-0.26666666666666672"/>
    <b v="1"/>
    <s v="Valid"/>
    <s v="Loss"/>
  </r>
  <r>
    <n v="1004"/>
    <x v="480"/>
    <x v="374"/>
    <d v="2015-07-31T00:00:00"/>
    <s v="Same Day"/>
    <x v="302"/>
    <x v="302"/>
    <x v="0"/>
    <s v="United States"/>
    <x v="20"/>
    <x v="15"/>
    <n v="10024"/>
    <x v="3"/>
    <x v="747"/>
    <x v="1"/>
    <x v="10"/>
    <x v="745"/>
    <n v="19.440000000000001"/>
    <n v="3"/>
    <x v="0"/>
    <n v="9.3312000000000008"/>
    <n v="0.48000000000000004"/>
    <b v="1"/>
    <s v="Valid"/>
    <s v="Profit"/>
  </r>
  <r>
    <n v="1005"/>
    <x v="481"/>
    <x v="375"/>
    <d v="2015-08-31T00:00:00"/>
    <s v="Standard Class"/>
    <x v="362"/>
    <x v="362"/>
    <x v="0"/>
    <s v="United States"/>
    <x v="174"/>
    <x v="1"/>
    <n v="92563"/>
    <x v="1"/>
    <x v="765"/>
    <x v="1"/>
    <x v="4"/>
    <x v="764"/>
    <n v="484.65"/>
    <n v="3"/>
    <x v="0"/>
    <n v="92.083500000000001"/>
    <n v="0.19"/>
    <b v="1"/>
    <s v="Valid"/>
    <s v="Profit"/>
  </r>
  <r>
    <n v="1006"/>
    <x v="482"/>
    <x v="50"/>
    <d v="2015-11-17T00:00:00"/>
    <s v="Standard Class"/>
    <x v="300"/>
    <x v="300"/>
    <x v="0"/>
    <s v="United States"/>
    <x v="108"/>
    <x v="3"/>
    <n v="28540"/>
    <x v="0"/>
    <x v="694"/>
    <x v="1"/>
    <x v="10"/>
    <x v="694"/>
    <n v="115.29600000000001"/>
    <n v="3"/>
    <x v="2"/>
    <n v="40.3536"/>
    <n v="0.35"/>
    <b v="1"/>
    <s v="Valid"/>
    <s v="Profit"/>
  </r>
  <r>
    <n v="1007"/>
    <x v="483"/>
    <x v="376"/>
    <d v="2015-11-09T00:00:00"/>
    <s v="First Class"/>
    <x v="363"/>
    <x v="363"/>
    <x v="0"/>
    <s v="United States"/>
    <x v="48"/>
    <x v="16"/>
    <n v="85254"/>
    <x v="1"/>
    <x v="111"/>
    <x v="1"/>
    <x v="12"/>
    <x v="111"/>
    <n v="7.08"/>
    <n v="3"/>
    <x v="2"/>
    <n v="2.4780000000000002"/>
    <n v="0.35000000000000003"/>
    <b v="1"/>
    <s v="Valid"/>
    <s v="Profit"/>
  </r>
  <r>
    <n v="1008"/>
    <x v="483"/>
    <x v="376"/>
    <d v="2015-11-09T00:00:00"/>
    <s v="First Class"/>
    <x v="363"/>
    <x v="363"/>
    <x v="0"/>
    <s v="United States"/>
    <x v="48"/>
    <x v="16"/>
    <n v="85254"/>
    <x v="1"/>
    <x v="766"/>
    <x v="1"/>
    <x v="8"/>
    <x v="765"/>
    <n v="4.4009999999999998"/>
    <n v="3"/>
    <x v="6"/>
    <n v="-3.5207999999999999"/>
    <n v="-0.8"/>
    <b v="1"/>
    <s v="Valid"/>
    <s v="Loss"/>
  </r>
  <r>
    <n v="1009"/>
    <x v="484"/>
    <x v="377"/>
    <d v="2018-01-01T00:00:00"/>
    <s v="Standard Class"/>
    <x v="138"/>
    <x v="138"/>
    <x v="0"/>
    <s v="United States"/>
    <x v="140"/>
    <x v="23"/>
    <n v="52601"/>
    <x v="2"/>
    <x v="422"/>
    <x v="1"/>
    <x v="10"/>
    <x v="422"/>
    <n v="44.75"/>
    <n v="5"/>
    <x v="0"/>
    <n v="20.585000000000001"/>
    <n v="0.46"/>
    <b v="1"/>
    <s v="Valid"/>
    <s v="Profit"/>
  </r>
  <r>
    <n v="1010"/>
    <x v="485"/>
    <x v="378"/>
    <d v="2017-08-03T00:00:00"/>
    <s v="First Class"/>
    <x v="247"/>
    <x v="247"/>
    <x v="0"/>
    <s v="United States"/>
    <x v="22"/>
    <x v="10"/>
    <n v="60653"/>
    <x v="2"/>
    <x v="160"/>
    <x v="2"/>
    <x v="7"/>
    <x v="161"/>
    <n v="95.983999999999995"/>
    <n v="2"/>
    <x v="2"/>
    <n v="5.9989999999999997"/>
    <n v="6.25E-2"/>
    <b v="1"/>
    <s v="Valid"/>
    <s v="Profit"/>
  </r>
  <r>
    <n v="1011"/>
    <x v="486"/>
    <x v="156"/>
    <d v="2014-11-26T00:00:00"/>
    <s v="First Class"/>
    <x v="364"/>
    <x v="364"/>
    <x v="0"/>
    <s v="United States"/>
    <x v="70"/>
    <x v="1"/>
    <n v="92037"/>
    <x v="1"/>
    <x v="767"/>
    <x v="0"/>
    <x v="5"/>
    <x v="766"/>
    <n v="151.72"/>
    <n v="4"/>
    <x v="0"/>
    <n v="27.3096"/>
    <n v="0.18"/>
    <b v="1"/>
    <s v="Valid"/>
    <s v="Profit"/>
  </r>
  <r>
    <n v="1012"/>
    <x v="487"/>
    <x v="46"/>
    <d v="2017-06-21T00:00:00"/>
    <s v="Second Class"/>
    <x v="58"/>
    <x v="58"/>
    <x v="0"/>
    <s v="United States"/>
    <x v="175"/>
    <x v="4"/>
    <n v="98502"/>
    <x v="1"/>
    <x v="28"/>
    <x v="0"/>
    <x v="5"/>
    <x v="28"/>
    <n v="155.25"/>
    <n v="3"/>
    <x v="0"/>
    <n v="46.575000000000003"/>
    <n v="0.30000000000000004"/>
    <b v="1"/>
    <s v="Valid"/>
    <s v="Profit"/>
  </r>
  <r>
    <n v="1013"/>
    <x v="487"/>
    <x v="46"/>
    <d v="2017-06-21T00:00:00"/>
    <s v="Second Class"/>
    <x v="58"/>
    <x v="58"/>
    <x v="0"/>
    <s v="United States"/>
    <x v="175"/>
    <x v="4"/>
    <n v="98502"/>
    <x v="1"/>
    <x v="768"/>
    <x v="1"/>
    <x v="4"/>
    <x v="767"/>
    <n v="14.03"/>
    <n v="1"/>
    <x v="0"/>
    <n v="4.0686999999999998"/>
    <n v="0.28999999999999998"/>
    <b v="1"/>
    <s v="Valid"/>
    <s v="Profit"/>
  </r>
  <r>
    <n v="1014"/>
    <x v="488"/>
    <x v="379"/>
    <d v="2015-12-24T00:00:00"/>
    <s v="Second Class"/>
    <x v="365"/>
    <x v="365"/>
    <x v="0"/>
    <s v="United States"/>
    <x v="4"/>
    <x v="4"/>
    <n v="98103"/>
    <x v="1"/>
    <x v="209"/>
    <x v="0"/>
    <x v="3"/>
    <x v="210"/>
    <n v="1618.37"/>
    <n v="13"/>
    <x v="0"/>
    <n v="356.04140000000001"/>
    <n v="0.22000000000000003"/>
    <b v="1"/>
    <s v="Valid"/>
    <s v="Profit"/>
  </r>
  <r>
    <n v="1015"/>
    <x v="488"/>
    <x v="379"/>
    <d v="2015-12-24T00:00:00"/>
    <s v="Second Class"/>
    <x v="365"/>
    <x v="365"/>
    <x v="0"/>
    <s v="United States"/>
    <x v="4"/>
    <x v="4"/>
    <n v="98103"/>
    <x v="1"/>
    <x v="769"/>
    <x v="2"/>
    <x v="11"/>
    <x v="768"/>
    <n v="99.6"/>
    <n v="1"/>
    <x v="0"/>
    <n v="36.851999999999997"/>
    <n v="0.37"/>
    <b v="1"/>
    <s v="Valid"/>
    <s v="Profit"/>
  </r>
  <r>
    <n v="1016"/>
    <x v="489"/>
    <x v="14"/>
    <d v="2015-09-19T00:00:00"/>
    <s v="Second Class"/>
    <x v="246"/>
    <x v="246"/>
    <x v="2"/>
    <s v="United States"/>
    <x v="1"/>
    <x v="1"/>
    <n v="90036"/>
    <x v="1"/>
    <x v="260"/>
    <x v="1"/>
    <x v="10"/>
    <x v="260"/>
    <n v="32.4"/>
    <n v="5"/>
    <x v="0"/>
    <n v="15.552"/>
    <n v="0.48"/>
    <b v="1"/>
    <s v="Valid"/>
    <s v="Profit"/>
  </r>
  <r>
    <n v="1017"/>
    <x v="490"/>
    <x v="380"/>
    <d v="2015-07-10T00:00:00"/>
    <s v="Standard Class"/>
    <x v="366"/>
    <x v="366"/>
    <x v="1"/>
    <s v="United States"/>
    <x v="20"/>
    <x v="15"/>
    <n v="10011"/>
    <x v="3"/>
    <x v="770"/>
    <x v="0"/>
    <x v="5"/>
    <x v="769"/>
    <n v="13.96"/>
    <n v="2"/>
    <x v="0"/>
    <n v="6.7008000000000001"/>
    <n v="0.48"/>
    <b v="1"/>
    <s v="Valid"/>
    <s v="Profit"/>
  </r>
  <r>
    <n v="1018"/>
    <x v="490"/>
    <x v="380"/>
    <d v="2015-07-10T00:00:00"/>
    <s v="Standard Class"/>
    <x v="366"/>
    <x v="366"/>
    <x v="1"/>
    <s v="United States"/>
    <x v="20"/>
    <x v="15"/>
    <n v="10011"/>
    <x v="3"/>
    <x v="689"/>
    <x v="0"/>
    <x v="5"/>
    <x v="689"/>
    <n v="155.82"/>
    <n v="3"/>
    <x v="0"/>
    <n v="63.886200000000002"/>
    <n v="0.41000000000000003"/>
    <b v="1"/>
    <s v="Valid"/>
    <s v="Profit"/>
  </r>
  <r>
    <n v="1019"/>
    <x v="490"/>
    <x v="380"/>
    <d v="2015-07-10T00:00:00"/>
    <s v="Standard Class"/>
    <x v="366"/>
    <x v="366"/>
    <x v="1"/>
    <s v="United States"/>
    <x v="20"/>
    <x v="15"/>
    <n v="10011"/>
    <x v="3"/>
    <x v="771"/>
    <x v="2"/>
    <x v="7"/>
    <x v="770"/>
    <n v="124.95"/>
    <n v="5"/>
    <x v="0"/>
    <n v="2.4990000000000001"/>
    <n v="0.02"/>
    <b v="1"/>
    <s v="Valid"/>
    <s v="Profit"/>
  </r>
  <r>
    <n v="1020"/>
    <x v="490"/>
    <x v="380"/>
    <d v="2015-07-10T00:00:00"/>
    <s v="Standard Class"/>
    <x v="366"/>
    <x v="366"/>
    <x v="1"/>
    <s v="United States"/>
    <x v="20"/>
    <x v="15"/>
    <n v="10011"/>
    <x v="3"/>
    <x v="772"/>
    <x v="1"/>
    <x v="4"/>
    <x v="771"/>
    <n v="601.65"/>
    <n v="5"/>
    <x v="0"/>
    <n v="156.429"/>
    <n v="0.26"/>
    <b v="1"/>
    <s v="Valid"/>
    <s v="Profit"/>
  </r>
  <r>
    <n v="1021"/>
    <x v="491"/>
    <x v="381"/>
    <d v="2015-05-03T00:00:00"/>
    <s v="Standard Class"/>
    <x v="218"/>
    <x v="218"/>
    <x v="0"/>
    <s v="United States"/>
    <x v="176"/>
    <x v="40"/>
    <n v="20016"/>
    <x v="3"/>
    <x v="773"/>
    <x v="1"/>
    <x v="6"/>
    <x v="772"/>
    <n v="22.74"/>
    <n v="3"/>
    <x v="0"/>
    <n v="8.8686000000000007"/>
    <n v="0.39000000000000007"/>
    <b v="1"/>
    <s v="Valid"/>
    <s v="Profit"/>
  </r>
  <r>
    <n v="1022"/>
    <x v="491"/>
    <x v="381"/>
    <d v="2015-05-03T00:00:00"/>
    <s v="Standard Class"/>
    <x v="218"/>
    <x v="218"/>
    <x v="0"/>
    <s v="United States"/>
    <x v="176"/>
    <x v="40"/>
    <n v="20016"/>
    <x v="3"/>
    <x v="774"/>
    <x v="0"/>
    <x v="1"/>
    <x v="773"/>
    <n v="1267.53"/>
    <n v="3"/>
    <x v="0"/>
    <n v="316.88249999999999"/>
    <n v="0.25"/>
    <b v="1"/>
    <s v="Valid"/>
    <s v="Profit"/>
  </r>
  <r>
    <n v="1023"/>
    <x v="491"/>
    <x v="381"/>
    <d v="2015-05-03T00:00:00"/>
    <s v="Standard Class"/>
    <x v="218"/>
    <x v="218"/>
    <x v="0"/>
    <s v="United States"/>
    <x v="176"/>
    <x v="40"/>
    <n v="20016"/>
    <x v="3"/>
    <x v="775"/>
    <x v="2"/>
    <x v="15"/>
    <x v="774"/>
    <n v="1379.92"/>
    <n v="8"/>
    <x v="0"/>
    <n v="648.56240000000003"/>
    <n v="0.47"/>
    <b v="1"/>
    <s v="Valid"/>
    <s v="Profit"/>
  </r>
  <r>
    <n v="1024"/>
    <x v="492"/>
    <x v="382"/>
    <d v="2015-06-20T00:00:00"/>
    <s v="Standard Class"/>
    <x v="171"/>
    <x v="171"/>
    <x v="0"/>
    <s v="United States"/>
    <x v="10"/>
    <x v="9"/>
    <n v="19134"/>
    <x v="3"/>
    <x v="776"/>
    <x v="1"/>
    <x v="12"/>
    <x v="775"/>
    <n v="6.2080000000000002"/>
    <n v="2"/>
    <x v="2"/>
    <n v="2.1728000000000001"/>
    <n v="0.35"/>
    <b v="1"/>
    <s v="Valid"/>
    <s v="Profit"/>
  </r>
  <r>
    <n v="1025"/>
    <x v="493"/>
    <x v="94"/>
    <d v="2017-12-20T00:00:00"/>
    <s v="First Class"/>
    <x v="367"/>
    <x v="367"/>
    <x v="2"/>
    <s v="United States"/>
    <x v="1"/>
    <x v="1"/>
    <n v="90045"/>
    <x v="1"/>
    <x v="777"/>
    <x v="1"/>
    <x v="8"/>
    <x v="776"/>
    <n v="11.808"/>
    <n v="2"/>
    <x v="2"/>
    <n v="4.2804000000000002"/>
    <n v="0.36250000000000004"/>
    <b v="1"/>
    <s v="Valid"/>
    <s v="Profit"/>
  </r>
  <r>
    <n v="1026"/>
    <x v="494"/>
    <x v="383"/>
    <d v="2016-01-13T00:00:00"/>
    <s v="Second Class"/>
    <x v="368"/>
    <x v="368"/>
    <x v="2"/>
    <s v="United States"/>
    <x v="24"/>
    <x v="24"/>
    <n v="45503"/>
    <x v="3"/>
    <x v="778"/>
    <x v="1"/>
    <x v="10"/>
    <x v="777"/>
    <n v="15.552"/>
    <n v="3"/>
    <x v="2"/>
    <n v="5.4432"/>
    <n v="0.35000000000000003"/>
    <b v="1"/>
    <s v="Valid"/>
    <s v="Profit"/>
  </r>
  <r>
    <n v="1027"/>
    <x v="494"/>
    <x v="383"/>
    <d v="2016-01-13T00:00:00"/>
    <s v="Second Class"/>
    <x v="368"/>
    <x v="368"/>
    <x v="2"/>
    <s v="United States"/>
    <x v="24"/>
    <x v="24"/>
    <n v="45503"/>
    <x v="3"/>
    <x v="779"/>
    <x v="1"/>
    <x v="10"/>
    <x v="778"/>
    <n v="63.311999999999998"/>
    <n v="3"/>
    <x v="2"/>
    <n v="20.5764"/>
    <n v="0.32500000000000001"/>
    <b v="1"/>
    <s v="Valid"/>
    <s v="Profit"/>
  </r>
  <r>
    <n v="1028"/>
    <x v="494"/>
    <x v="383"/>
    <d v="2016-01-13T00:00:00"/>
    <s v="Second Class"/>
    <x v="368"/>
    <x v="368"/>
    <x v="2"/>
    <s v="United States"/>
    <x v="24"/>
    <x v="24"/>
    <n v="45503"/>
    <x v="3"/>
    <x v="780"/>
    <x v="2"/>
    <x v="7"/>
    <x v="779"/>
    <n v="15.587999999999999"/>
    <n v="2"/>
    <x v="10"/>
    <n v="-9.8724000000000007"/>
    <n v="-0.63333333333333341"/>
    <b v="1"/>
    <s v="Valid"/>
    <s v="Loss"/>
  </r>
  <r>
    <n v="1029"/>
    <x v="495"/>
    <x v="384"/>
    <d v="2014-07-15T00:00:00"/>
    <s v="Standard Class"/>
    <x v="156"/>
    <x v="156"/>
    <x v="1"/>
    <s v="United States"/>
    <x v="83"/>
    <x v="30"/>
    <n v="7601"/>
    <x v="3"/>
    <x v="258"/>
    <x v="1"/>
    <x v="10"/>
    <x v="33"/>
    <n v="177.2"/>
    <n v="5"/>
    <x v="0"/>
    <n v="83.284000000000006"/>
    <n v="0.47000000000000008"/>
    <b v="1"/>
    <s v="Valid"/>
    <s v="Profit"/>
  </r>
  <r>
    <n v="1030"/>
    <x v="495"/>
    <x v="384"/>
    <d v="2014-07-15T00:00:00"/>
    <s v="Standard Class"/>
    <x v="156"/>
    <x v="156"/>
    <x v="1"/>
    <s v="United States"/>
    <x v="83"/>
    <x v="30"/>
    <n v="7601"/>
    <x v="3"/>
    <x v="781"/>
    <x v="2"/>
    <x v="7"/>
    <x v="780"/>
    <n v="197.97"/>
    <n v="3"/>
    <x v="0"/>
    <n v="57.411299999999997"/>
    <n v="0.28999999999999998"/>
    <b v="1"/>
    <s v="Valid"/>
    <s v="Profit"/>
  </r>
  <r>
    <n v="1031"/>
    <x v="495"/>
    <x v="384"/>
    <d v="2014-07-15T00:00:00"/>
    <s v="Standard Class"/>
    <x v="156"/>
    <x v="156"/>
    <x v="1"/>
    <s v="United States"/>
    <x v="83"/>
    <x v="30"/>
    <n v="7601"/>
    <x v="3"/>
    <x v="463"/>
    <x v="0"/>
    <x v="1"/>
    <x v="464"/>
    <n v="854.94"/>
    <n v="3"/>
    <x v="0"/>
    <n v="213.73500000000001"/>
    <n v="0.25"/>
    <b v="1"/>
    <s v="Valid"/>
    <s v="Profit"/>
  </r>
  <r>
    <n v="1032"/>
    <x v="495"/>
    <x v="384"/>
    <d v="2014-07-15T00:00:00"/>
    <s v="Standard Class"/>
    <x v="156"/>
    <x v="156"/>
    <x v="1"/>
    <s v="United States"/>
    <x v="83"/>
    <x v="30"/>
    <n v="7601"/>
    <x v="3"/>
    <x v="93"/>
    <x v="0"/>
    <x v="5"/>
    <x v="93"/>
    <n v="124.11"/>
    <n v="9"/>
    <x v="0"/>
    <n v="52.126199999999997"/>
    <n v="0.42"/>
    <b v="1"/>
    <s v="Valid"/>
    <s v="Profit"/>
  </r>
  <r>
    <n v="1033"/>
    <x v="495"/>
    <x v="384"/>
    <d v="2014-07-15T00:00:00"/>
    <s v="Standard Class"/>
    <x v="156"/>
    <x v="156"/>
    <x v="1"/>
    <s v="United States"/>
    <x v="83"/>
    <x v="30"/>
    <n v="7601"/>
    <x v="3"/>
    <x v="782"/>
    <x v="1"/>
    <x v="2"/>
    <x v="781"/>
    <n v="14.4"/>
    <n v="5"/>
    <x v="0"/>
    <n v="7.056"/>
    <n v="0.49"/>
    <b v="1"/>
    <s v="Valid"/>
    <s v="Profit"/>
  </r>
  <r>
    <n v="1034"/>
    <x v="496"/>
    <x v="73"/>
    <d v="2016-11-22T00:00:00"/>
    <s v="First Class"/>
    <x v="369"/>
    <x v="369"/>
    <x v="0"/>
    <s v="United States"/>
    <x v="74"/>
    <x v="24"/>
    <n v="45231"/>
    <x v="3"/>
    <x v="783"/>
    <x v="1"/>
    <x v="10"/>
    <x v="782"/>
    <n v="15.696"/>
    <n v="3"/>
    <x v="2"/>
    <n v="5.1012000000000004"/>
    <n v="0.32500000000000001"/>
    <b v="1"/>
    <s v="Valid"/>
    <s v="Profit"/>
  </r>
  <r>
    <n v="1035"/>
    <x v="496"/>
    <x v="73"/>
    <d v="2016-11-22T00:00:00"/>
    <s v="First Class"/>
    <x v="369"/>
    <x v="369"/>
    <x v="0"/>
    <s v="United States"/>
    <x v="74"/>
    <x v="24"/>
    <n v="45231"/>
    <x v="3"/>
    <x v="236"/>
    <x v="1"/>
    <x v="8"/>
    <x v="237"/>
    <n v="2.6280000000000001"/>
    <n v="2"/>
    <x v="6"/>
    <n v="-1.9272"/>
    <n v="-0.73333333333333328"/>
    <b v="1"/>
    <s v="Valid"/>
    <s v="Loss"/>
  </r>
  <r>
    <n v="1036"/>
    <x v="496"/>
    <x v="73"/>
    <d v="2016-11-22T00:00:00"/>
    <s v="First Class"/>
    <x v="369"/>
    <x v="369"/>
    <x v="0"/>
    <s v="United States"/>
    <x v="74"/>
    <x v="24"/>
    <n v="45231"/>
    <x v="3"/>
    <x v="27"/>
    <x v="1"/>
    <x v="8"/>
    <x v="27"/>
    <n v="14.427"/>
    <n v="3"/>
    <x v="6"/>
    <n v="-10.579800000000001"/>
    <n v="-0.73333333333333339"/>
    <b v="1"/>
    <s v="Valid"/>
    <s v="Loss"/>
  </r>
  <r>
    <n v="1037"/>
    <x v="497"/>
    <x v="183"/>
    <d v="2016-04-26T00:00:00"/>
    <s v="Standard Class"/>
    <x v="330"/>
    <x v="330"/>
    <x v="2"/>
    <s v="United States"/>
    <x v="177"/>
    <x v="25"/>
    <n v="65109"/>
    <x v="2"/>
    <x v="784"/>
    <x v="0"/>
    <x v="5"/>
    <x v="783"/>
    <n v="86.62"/>
    <n v="2"/>
    <x v="0"/>
    <n v="8.6620000000000008"/>
    <n v="0.1"/>
    <b v="1"/>
    <s v="Valid"/>
    <s v="Profit"/>
  </r>
  <r>
    <n v="1038"/>
    <x v="498"/>
    <x v="385"/>
    <d v="2015-06-14T00:00:00"/>
    <s v="First Class"/>
    <x v="370"/>
    <x v="370"/>
    <x v="0"/>
    <s v="United States"/>
    <x v="1"/>
    <x v="1"/>
    <n v="90004"/>
    <x v="1"/>
    <x v="785"/>
    <x v="1"/>
    <x v="8"/>
    <x v="784"/>
    <n v="36.624000000000002"/>
    <n v="3"/>
    <x v="2"/>
    <n v="13.734"/>
    <n v="0.375"/>
    <b v="1"/>
    <s v="Valid"/>
    <s v="Profit"/>
  </r>
  <r>
    <n v="1039"/>
    <x v="499"/>
    <x v="225"/>
    <d v="2017-11-21T00:00:00"/>
    <s v="First Class"/>
    <x v="371"/>
    <x v="371"/>
    <x v="0"/>
    <s v="United States"/>
    <x v="140"/>
    <x v="3"/>
    <n v="27217"/>
    <x v="0"/>
    <x v="786"/>
    <x v="1"/>
    <x v="6"/>
    <x v="785"/>
    <n v="23.968"/>
    <n v="7"/>
    <x v="2"/>
    <n v="2.6964000000000001"/>
    <n v="0.1125"/>
    <b v="1"/>
    <s v="Valid"/>
    <s v="Profit"/>
  </r>
  <r>
    <n v="1040"/>
    <x v="499"/>
    <x v="225"/>
    <d v="2017-11-21T00:00:00"/>
    <s v="First Class"/>
    <x v="371"/>
    <x v="371"/>
    <x v="0"/>
    <s v="United States"/>
    <x v="140"/>
    <x v="3"/>
    <n v="27217"/>
    <x v="0"/>
    <x v="787"/>
    <x v="1"/>
    <x v="6"/>
    <x v="772"/>
    <n v="28.728000000000002"/>
    <n v="3"/>
    <x v="2"/>
    <n v="1.7955000000000001"/>
    <n v="6.25E-2"/>
    <b v="1"/>
    <s v="Valid"/>
    <s v="Profit"/>
  </r>
  <r>
    <n v="1041"/>
    <x v="500"/>
    <x v="231"/>
    <d v="2016-03-24T00:00:00"/>
    <s v="Standard Class"/>
    <x v="372"/>
    <x v="372"/>
    <x v="2"/>
    <s v="United States"/>
    <x v="178"/>
    <x v="25"/>
    <n v="63376"/>
    <x v="2"/>
    <x v="616"/>
    <x v="0"/>
    <x v="3"/>
    <x v="616"/>
    <n v="697.16"/>
    <n v="4"/>
    <x v="0"/>
    <n v="146.40360000000001"/>
    <n v="0.21000000000000002"/>
    <b v="1"/>
    <s v="Valid"/>
    <s v="Profit"/>
  </r>
  <r>
    <n v="1042"/>
    <x v="501"/>
    <x v="47"/>
    <d v="2016-09-09T00:00:00"/>
    <s v="Second Class"/>
    <x v="373"/>
    <x v="373"/>
    <x v="0"/>
    <s v="United States"/>
    <x v="20"/>
    <x v="15"/>
    <n v="10035"/>
    <x v="3"/>
    <x v="788"/>
    <x v="2"/>
    <x v="11"/>
    <x v="786"/>
    <n v="31.86"/>
    <n v="2"/>
    <x v="0"/>
    <n v="11.151"/>
    <n v="0.35"/>
    <b v="1"/>
    <s v="Valid"/>
    <s v="Profit"/>
  </r>
  <r>
    <n v="1043"/>
    <x v="501"/>
    <x v="47"/>
    <d v="2016-09-09T00:00:00"/>
    <s v="Second Class"/>
    <x v="373"/>
    <x v="373"/>
    <x v="0"/>
    <s v="United States"/>
    <x v="20"/>
    <x v="15"/>
    <n v="10035"/>
    <x v="3"/>
    <x v="789"/>
    <x v="0"/>
    <x v="0"/>
    <x v="787"/>
    <n v="722.35199999999998"/>
    <n v="3"/>
    <x v="2"/>
    <n v="90.293999999999997"/>
    <n v="0.125"/>
    <b v="1"/>
    <s v="Valid"/>
    <s v="Profit"/>
  </r>
  <r>
    <n v="1044"/>
    <x v="502"/>
    <x v="362"/>
    <d v="2017-07-12T00:00:00"/>
    <s v="First Class"/>
    <x v="374"/>
    <x v="374"/>
    <x v="1"/>
    <s v="United States"/>
    <x v="22"/>
    <x v="10"/>
    <n v="60610"/>
    <x v="2"/>
    <x v="790"/>
    <x v="1"/>
    <x v="6"/>
    <x v="788"/>
    <n v="8.84"/>
    <n v="5"/>
    <x v="2"/>
    <n v="2.9834999999999998"/>
    <n v="0.33749999999999997"/>
    <b v="1"/>
    <s v="Valid"/>
    <s v="Profit"/>
  </r>
  <r>
    <n v="1045"/>
    <x v="502"/>
    <x v="362"/>
    <d v="2017-07-12T00:00:00"/>
    <s v="First Class"/>
    <x v="374"/>
    <x v="374"/>
    <x v="1"/>
    <s v="United States"/>
    <x v="22"/>
    <x v="10"/>
    <n v="60610"/>
    <x v="2"/>
    <x v="791"/>
    <x v="1"/>
    <x v="9"/>
    <x v="789"/>
    <n v="58.463999999999999"/>
    <n v="9"/>
    <x v="3"/>
    <n v="-146.16"/>
    <n v="-2.5"/>
    <b v="1"/>
    <s v="Valid"/>
    <s v="Loss"/>
  </r>
  <r>
    <n v="1046"/>
    <x v="503"/>
    <x v="386"/>
    <d v="2017-10-16T00:00:00"/>
    <s v="Standard Class"/>
    <x v="17"/>
    <x v="17"/>
    <x v="2"/>
    <s v="United States"/>
    <x v="179"/>
    <x v="10"/>
    <n v="61107"/>
    <x v="2"/>
    <x v="792"/>
    <x v="0"/>
    <x v="1"/>
    <x v="790"/>
    <n v="254.60400000000001"/>
    <n v="14"/>
    <x v="4"/>
    <n v="-18.186"/>
    <n v="-7.1428571428571425E-2"/>
    <b v="1"/>
    <s v="Valid"/>
    <s v="Loss"/>
  </r>
  <r>
    <n v="1047"/>
    <x v="504"/>
    <x v="387"/>
    <d v="2016-03-13T00:00:00"/>
    <s v="Standard Class"/>
    <x v="233"/>
    <x v="233"/>
    <x v="0"/>
    <s v="United States"/>
    <x v="100"/>
    <x v="2"/>
    <n v="33142"/>
    <x v="0"/>
    <x v="638"/>
    <x v="2"/>
    <x v="7"/>
    <x v="638"/>
    <n v="1363.96"/>
    <n v="5"/>
    <x v="2"/>
    <n v="85.247500000000002"/>
    <n v="6.25E-2"/>
    <b v="1"/>
    <s v="Valid"/>
    <s v="Profit"/>
  </r>
  <r>
    <n v="1048"/>
    <x v="504"/>
    <x v="387"/>
    <d v="2016-03-13T00:00:00"/>
    <s v="Standard Class"/>
    <x v="233"/>
    <x v="233"/>
    <x v="0"/>
    <s v="United States"/>
    <x v="100"/>
    <x v="2"/>
    <n v="33142"/>
    <x v="0"/>
    <x v="101"/>
    <x v="0"/>
    <x v="5"/>
    <x v="101"/>
    <n v="102.36"/>
    <n v="3"/>
    <x v="2"/>
    <n v="-3.8384999999999998"/>
    <n v="-3.7499999999999999E-2"/>
    <b v="1"/>
    <s v="Valid"/>
    <s v="Loss"/>
  </r>
  <r>
    <n v="1049"/>
    <x v="505"/>
    <x v="279"/>
    <d v="2014-06-01T00:00:00"/>
    <s v="Second Class"/>
    <x v="62"/>
    <x v="62"/>
    <x v="0"/>
    <s v="United States"/>
    <x v="8"/>
    <x v="1"/>
    <n v="94109"/>
    <x v="1"/>
    <x v="39"/>
    <x v="2"/>
    <x v="7"/>
    <x v="39"/>
    <n v="1113.5039999999999"/>
    <n v="12"/>
    <x v="2"/>
    <n v="125.2692"/>
    <n v="0.1125"/>
    <b v="1"/>
    <s v="Valid"/>
    <s v="Profit"/>
  </r>
  <r>
    <n v="1050"/>
    <x v="505"/>
    <x v="279"/>
    <d v="2014-06-01T00:00:00"/>
    <s v="Second Class"/>
    <x v="62"/>
    <x v="62"/>
    <x v="0"/>
    <s v="United States"/>
    <x v="8"/>
    <x v="1"/>
    <n v="94109"/>
    <x v="1"/>
    <x v="590"/>
    <x v="2"/>
    <x v="11"/>
    <x v="590"/>
    <n v="99.99"/>
    <n v="1"/>
    <x v="0"/>
    <n v="37.996200000000002"/>
    <n v="0.38000000000000006"/>
    <b v="1"/>
    <s v="Valid"/>
    <s v="Profit"/>
  </r>
  <r>
    <n v="1051"/>
    <x v="506"/>
    <x v="230"/>
    <d v="2015-07-05T00:00:00"/>
    <s v="First Class"/>
    <x v="375"/>
    <x v="375"/>
    <x v="1"/>
    <s v="United States"/>
    <x v="10"/>
    <x v="9"/>
    <n v="19134"/>
    <x v="3"/>
    <x v="793"/>
    <x v="0"/>
    <x v="5"/>
    <x v="791"/>
    <n v="168.464"/>
    <n v="2"/>
    <x v="2"/>
    <n v="-29.481200000000001"/>
    <n v="-0.17500000000000002"/>
    <b v="1"/>
    <s v="Valid"/>
    <s v="Loss"/>
  </r>
  <r>
    <n v="1052"/>
    <x v="506"/>
    <x v="230"/>
    <d v="2015-07-05T00:00:00"/>
    <s v="First Class"/>
    <x v="375"/>
    <x v="375"/>
    <x v="1"/>
    <s v="United States"/>
    <x v="10"/>
    <x v="9"/>
    <n v="19134"/>
    <x v="3"/>
    <x v="794"/>
    <x v="1"/>
    <x v="10"/>
    <x v="792"/>
    <n v="6.72"/>
    <n v="2"/>
    <x v="2"/>
    <n v="2.4359999999999999"/>
    <n v="0.36249999999999999"/>
    <b v="1"/>
    <s v="Valid"/>
    <s v="Profit"/>
  </r>
  <r>
    <n v="1053"/>
    <x v="506"/>
    <x v="230"/>
    <d v="2015-07-05T00:00:00"/>
    <s v="First Class"/>
    <x v="375"/>
    <x v="375"/>
    <x v="1"/>
    <s v="United States"/>
    <x v="10"/>
    <x v="9"/>
    <n v="19134"/>
    <x v="3"/>
    <x v="795"/>
    <x v="0"/>
    <x v="5"/>
    <x v="793"/>
    <n v="282.88799999999998"/>
    <n v="9"/>
    <x v="2"/>
    <n v="56.577599999999997"/>
    <n v="0.2"/>
    <b v="1"/>
    <s v="Valid"/>
    <s v="Profit"/>
  </r>
  <r>
    <n v="1054"/>
    <x v="507"/>
    <x v="388"/>
    <d v="2015-04-08T00:00:00"/>
    <s v="Standard Class"/>
    <x v="376"/>
    <x v="376"/>
    <x v="2"/>
    <s v="United States"/>
    <x v="20"/>
    <x v="15"/>
    <n v="10009"/>
    <x v="3"/>
    <x v="796"/>
    <x v="1"/>
    <x v="6"/>
    <x v="794"/>
    <n v="11.16"/>
    <n v="2"/>
    <x v="0"/>
    <n v="4.3524000000000003"/>
    <n v="0.39"/>
    <b v="1"/>
    <s v="Valid"/>
    <s v="Profit"/>
  </r>
  <r>
    <n v="1055"/>
    <x v="507"/>
    <x v="388"/>
    <d v="2015-04-08T00:00:00"/>
    <s v="Standard Class"/>
    <x v="376"/>
    <x v="376"/>
    <x v="2"/>
    <s v="United States"/>
    <x v="20"/>
    <x v="15"/>
    <n v="10009"/>
    <x v="3"/>
    <x v="797"/>
    <x v="0"/>
    <x v="5"/>
    <x v="795"/>
    <n v="108.4"/>
    <n v="2"/>
    <x v="0"/>
    <n v="22.763999999999999"/>
    <n v="0.21"/>
    <b v="1"/>
    <s v="Valid"/>
    <s v="Profit"/>
  </r>
  <r>
    <n v="1056"/>
    <x v="507"/>
    <x v="388"/>
    <d v="2015-04-08T00:00:00"/>
    <s v="Standard Class"/>
    <x v="376"/>
    <x v="376"/>
    <x v="2"/>
    <s v="United States"/>
    <x v="20"/>
    <x v="15"/>
    <n v="10009"/>
    <x v="3"/>
    <x v="141"/>
    <x v="1"/>
    <x v="8"/>
    <x v="142"/>
    <n v="82.343999999999994"/>
    <n v="3"/>
    <x v="2"/>
    <n v="27.7911"/>
    <n v="0.33750000000000002"/>
    <b v="1"/>
    <s v="Valid"/>
    <s v="Profit"/>
  </r>
  <r>
    <n v="1057"/>
    <x v="507"/>
    <x v="388"/>
    <d v="2015-04-08T00:00:00"/>
    <s v="Standard Class"/>
    <x v="376"/>
    <x v="376"/>
    <x v="2"/>
    <s v="United States"/>
    <x v="20"/>
    <x v="15"/>
    <n v="10009"/>
    <x v="3"/>
    <x v="798"/>
    <x v="1"/>
    <x v="8"/>
    <x v="796"/>
    <n v="9.0879999999999992"/>
    <n v="4"/>
    <x v="2"/>
    <n v="3.2944"/>
    <n v="0.36250000000000004"/>
    <b v="1"/>
    <s v="Valid"/>
    <s v="Profit"/>
  </r>
  <r>
    <n v="1058"/>
    <x v="508"/>
    <x v="389"/>
    <d v="2017-12-17T00:00:00"/>
    <s v="Standard Class"/>
    <x v="130"/>
    <x v="130"/>
    <x v="1"/>
    <s v="United States"/>
    <x v="70"/>
    <x v="1"/>
    <n v="92037"/>
    <x v="1"/>
    <x v="799"/>
    <x v="1"/>
    <x v="8"/>
    <x v="797"/>
    <n v="19.936"/>
    <n v="4"/>
    <x v="2"/>
    <n v="7.2267999999999999"/>
    <n v="0.36249999999999999"/>
    <b v="1"/>
    <s v="Valid"/>
    <s v="Profit"/>
  </r>
  <r>
    <n v="1059"/>
    <x v="508"/>
    <x v="389"/>
    <d v="2017-12-17T00:00:00"/>
    <s v="Standard Class"/>
    <x v="130"/>
    <x v="130"/>
    <x v="1"/>
    <s v="United States"/>
    <x v="70"/>
    <x v="1"/>
    <n v="92037"/>
    <x v="1"/>
    <x v="800"/>
    <x v="1"/>
    <x v="8"/>
    <x v="798"/>
    <n v="65.567999999999998"/>
    <n v="2"/>
    <x v="2"/>
    <n v="22.948799999999999"/>
    <n v="0.35"/>
    <b v="1"/>
    <s v="Valid"/>
    <s v="Profit"/>
  </r>
  <r>
    <n v="1060"/>
    <x v="509"/>
    <x v="390"/>
    <d v="2016-12-01T00:00:00"/>
    <s v="Standard Class"/>
    <x v="377"/>
    <x v="377"/>
    <x v="2"/>
    <s v="United States"/>
    <x v="10"/>
    <x v="9"/>
    <n v="19143"/>
    <x v="3"/>
    <x v="801"/>
    <x v="1"/>
    <x v="13"/>
    <x v="799"/>
    <n v="4.4160000000000004"/>
    <n v="3"/>
    <x v="2"/>
    <n v="1.6008"/>
    <n v="0.36249999999999999"/>
    <b v="1"/>
    <s v="Valid"/>
    <s v="Profit"/>
  </r>
  <r>
    <n v="1061"/>
    <x v="510"/>
    <x v="391"/>
    <d v="2015-03-29T00:00:00"/>
    <s v="Standard Class"/>
    <x v="148"/>
    <x v="148"/>
    <x v="0"/>
    <s v="United States"/>
    <x v="12"/>
    <x v="5"/>
    <n v="77095"/>
    <x v="2"/>
    <x v="389"/>
    <x v="0"/>
    <x v="1"/>
    <x v="390"/>
    <n v="107.77200000000001"/>
    <n v="2"/>
    <x v="4"/>
    <n v="-29.252400000000002"/>
    <n v="-0.27142857142857141"/>
    <b v="1"/>
    <s v="Valid"/>
    <s v="Loss"/>
  </r>
  <r>
    <n v="1062"/>
    <x v="511"/>
    <x v="392"/>
    <d v="2015-04-21T00:00:00"/>
    <s v="Standard Class"/>
    <x v="378"/>
    <x v="378"/>
    <x v="1"/>
    <s v="United States"/>
    <x v="167"/>
    <x v="24"/>
    <n v="43615"/>
    <x v="3"/>
    <x v="551"/>
    <x v="1"/>
    <x v="9"/>
    <x v="550"/>
    <n v="45.216000000000001"/>
    <n v="3"/>
    <x v="2"/>
    <n v="4.5216000000000003"/>
    <n v="0.1"/>
    <b v="1"/>
    <s v="Valid"/>
    <s v="Profit"/>
  </r>
  <r>
    <n v="1063"/>
    <x v="511"/>
    <x v="392"/>
    <d v="2015-04-21T00:00:00"/>
    <s v="Standard Class"/>
    <x v="378"/>
    <x v="378"/>
    <x v="1"/>
    <s v="United States"/>
    <x v="167"/>
    <x v="24"/>
    <n v="43615"/>
    <x v="3"/>
    <x v="802"/>
    <x v="1"/>
    <x v="13"/>
    <x v="800"/>
    <n v="10.416"/>
    <n v="7"/>
    <x v="2"/>
    <n v="-2.2134"/>
    <n v="-0.21249999999999999"/>
    <b v="1"/>
    <s v="Valid"/>
    <s v="Loss"/>
  </r>
  <r>
    <n v="1064"/>
    <x v="511"/>
    <x v="392"/>
    <d v="2015-04-21T00:00:00"/>
    <s v="Standard Class"/>
    <x v="378"/>
    <x v="378"/>
    <x v="1"/>
    <s v="United States"/>
    <x v="167"/>
    <x v="24"/>
    <n v="43615"/>
    <x v="3"/>
    <x v="346"/>
    <x v="1"/>
    <x v="6"/>
    <x v="346"/>
    <n v="7.8719999999999999"/>
    <n v="3"/>
    <x v="2"/>
    <n v="1.2791999999999999"/>
    <n v="0.16249999999999998"/>
    <b v="1"/>
    <s v="Valid"/>
    <s v="Profit"/>
  </r>
  <r>
    <n v="1065"/>
    <x v="511"/>
    <x v="392"/>
    <d v="2015-04-21T00:00:00"/>
    <s v="Standard Class"/>
    <x v="378"/>
    <x v="378"/>
    <x v="1"/>
    <s v="United States"/>
    <x v="167"/>
    <x v="24"/>
    <n v="43615"/>
    <x v="3"/>
    <x v="803"/>
    <x v="2"/>
    <x v="7"/>
    <x v="801"/>
    <n v="118.782"/>
    <n v="3"/>
    <x v="10"/>
    <n v="-27.715800000000002"/>
    <n v="-0.23333333333333336"/>
    <b v="1"/>
    <s v="Valid"/>
    <s v="Loss"/>
  </r>
  <r>
    <n v="1066"/>
    <x v="511"/>
    <x v="392"/>
    <d v="2015-04-21T00:00:00"/>
    <s v="Standard Class"/>
    <x v="378"/>
    <x v="378"/>
    <x v="1"/>
    <s v="United States"/>
    <x v="167"/>
    <x v="24"/>
    <n v="43615"/>
    <x v="3"/>
    <x v="804"/>
    <x v="1"/>
    <x v="13"/>
    <x v="802"/>
    <n v="1.448"/>
    <n v="1"/>
    <x v="2"/>
    <n v="0.23530000000000001"/>
    <n v="0.16250000000000001"/>
    <b v="1"/>
    <s v="Valid"/>
    <s v="Profit"/>
  </r>
  <r>
    <n v="1067"/>
    <x v="511"/>
    <x v="392"/>
    <d v="2015-04-21T00:00:00"/>
    <s v="Standard Class"/>
    <x v="378"/>
    <x v="378"/>
    <x v="1"/>
    <s v="United States"/>
    <x v="167"/>
    <x v="24"/>
    <n v="43615"/>
    <x v="3"/>
    <x v="805"/>
    <x v="1"/>
    <x v="8"/>
    <x v="803"/>
    <n v="55.47"/>
    <n v="5"/>
    <x v="6"/>
    <n v="-46.225000000000001"/>
    <n v="-0.83333333333333337"/>
    <b v="1"/>
    <s v="Valid"/>
    <s v="Loss"/>
  </r>
  <r>
    <n v="1068"/>
    <x v="512"/>
    <x v="393"/>
    <d v="2016-10-02T00:00:00"/>
    <s v="First Class"/>
    <x v="379"/>
    <x v="379"/>
    <x v="0"/>
    <s v="United States"/>
    <x v="8"/>
    <x v="1"/>
    <n v="94122"/>
    <x v="1"/>
    <x v="64"/>
    <x v="0"/>
    <x v="1"/>
    <x v="64"/>
    <n v="194.84800000000001"/>
    <n v="4"/>
    <x v="2"/>
    <n v="12.178000000000001"/>
    <n v="6.25E-2"/>
    <b v="1"/>
    <s v="Valid"/>
    <s v="Profit"/>
  </r>
  <r>
    <n v="1069"/>
    <x v="513"/>
    <x v="394"/>
    <d v="2017-09-30T00:00:00"/>
    <s v="Second Class"/>
    <x v="380"/>
    <x v="380"/>
    <x v="0"/>
    <s v="United States"/>
    <x v="180"/>
    <x v="5"/>
    <n v="78521"/>
    <x v="2"/>
    <x v="482"/>
    <x v="1"/>
    <x v="14"/>
    <x v="327"/>
    <n v="1.744"/>
    <n v="1"/>
    <x v="2"/>
    <n v="-0.3488"/>
    <n v="-0.2"/>
    <b v="1"/>
    <s v="Valid"/>
    <s v="Loss"/>
  </r>
  <r>
    <n v="1070"/>
    <x v="514"/>
    <x v="395"/>
    <d v="2015-07-29T00:00:00"/>
    <s v="Standard Class"/>
    <x v="176"/>
    <x v="176"/>
    <x v="2"/>
    <s v="United States"/>
    <x v="10"/>
    <x v="9"/>
    <n v="19143"/>
    <x v="3"/>
    <x v="301"/>
    <x v="1"/>
    <x v="8"/>
    <x v="301"/>
    <n v="25.175999999999998"/>
    <n v="4"/>
    <x v="6"/>
    <n v="-18.462399999999999"/>
    <n v="-0.73333333333333328"/>
    <b v="1"/>
    <s v="Valid"/>
    <s v="Loss"/>
  </r>
  <r>
    <n v="1071"/>
    <x v="515"/>
    <x v="312"/>
    <d v="2015-11-26T00:00:00"/>
    <s v="Standard Class"/>
    <x v="381"/>
    <x v="381"/>
    <x v="2"/>
    <s v="United States"/>
    <x v="1"/>
    <x v="1"/>
    <n v="90008"/>
    <x v="1"/>
    <x v="324"/>
    <x v="1"/>
    <x v="6"/>
    <x v="324"/>
    <n v="19.46"/>
    <n v="7"/>
    <x v="0"/>
    <n v="5.0595999999999997"/>
    <n v="0.25999999999999995"/>
    <b v="1"/>
    <s v="Valid"/>
    <s v="Profit"/>
  </r>
  <r>
    <n v="1072"/>
    <x v="516"/>
    <x v="236"/>
    <d v="2016-05-02T00:00:00"/>
    <s v="Standard Class"/>
    <x v="382"/>
    <x v="382"/>
    <x v="2"/>
    <s v="United States"/>
    <x v="60"/>
    <x v="22"/>
    <n v="80219"/>
    <x v="1"/>
    <x v="314"/>
    <x v="1"/>
    <x v="10"/>
    <x v="314"/>
    <n v="29.472000000000001"/>
    <n v="3"/>
    <x v="2"/>
    <n v="9.9467999999999996"/>
    <n v="0.33749999999999997"/>
    <b v="1"/>
    <s v="Valid"/>
    <s v="Profit"/>
  </r>
  <r>
    <n v="1073"/>
    <x v="517"/>
    <x v="237"/>
    <d v="2017-11-19T00:00:00"/>
    <s v="Standard Class"/>
    <x v="383"/>
    <x v="383"/>
    <x v="0"/>
    <s v="United States"/>
    <x v="20"/>
    <x v="15"/>
    <n v="10035"/>
    <x v="3"/>
    <x v="806"/>
    <x v="1"/>
    <x v="8"/>
    <x v="804"/>
    <n v="8.64"/>
    <n v="2"/>
    <x v="2"/>
    <n v="3.024"/>
    <n v="0.35"/>
    <b v="1"/>
    <s v="Valid"/>
    <s v="Profit"/>
  </r>
  <r>
    <n v="1074"/>
    <x v="518"/>
    <x v="396"/>
    <d v="2016-11-19T00:00:00"/>
    <s v="Standard Class"/>
    <x v="384"/>
    <x v="384"/>
    <x v="0"/>
    <s v="United States"/>
    <x v="123"/>
    <x v="16"/>
    <n v="85204"/>
    <x v="1"/>
    <x v="807"/>
    <x v="1"/>
    <x v="8"/>
    <x v="805"/>
    <n v="6.27"/>
    <n v="5"/>
    <x v="6"/>
    <n v="-4.5979999999999999"/>
    <n v="-0.73333333333333339"/>
    <b v="1"/>
    <s v="Valid"/>
    <s v="Loss"/>
  </r>
  <r>
    <n v="1075"/>
    <x v="518"/>
    <x v="396"/>
    <d v="2016-11-19T00:00:00"/>
    <s v="Standard Class"/>
    <x v="384"/>
    <x v="384"/>
    <x v="0"/>
    <s v="United States"/>
    <x v="123"/>
    <x v="16"/>
    <n v="85204"/>
    <x v="1"/>
    <x v="255"/>
    <x v="1"/>
    <x v="8"/>
    <x v="256"/>
    <n v="4.3680000000000003"/>
    <n v="7"/>
    <x v="6"/>
    <n v="-3.3488000000000002"/>
    <n v="-0.76666666666666661"/>
    <b v="1"/>
    <s v="Valid"/>
    <s v="Loss"/>
  </r>
  <r>
    <n v="1076"/>
    <x v="518"/>
    <x v="396"/>
    <d v="2016-11-19T00:00:00"/>
    <s v="Standard Class"/>
    <x v="384"/>
    <x v="384"/>
    <x v="0"/>
    <s v="United States"/>
    <x v="123"/>
    <x v="16"/>
    <n v="85204"/>
    <x v="1"/>
    <x v="808"/>
    <x v="2"/>
    <x v="11"/>
    <x v="806"/>
    <n v="31.984000000000002"/>
    <n v="2"/>
    <x v="2"/>
    <n v="1.9990000000000001"/>
    <n v="6.25E-2"/>
    <b v="1"/>
    <s v="Valid"/>
    <s v="Profit"/>
  </r>
  <r>
    <n v="1077"/>
    <x v="519"/>
    <x v="321"/>
    <d v="2016-09-30T00:00:00"/>
    <s v="First Class"/>
    <x v="385"/>
    <x v="385"/>
    <x v="2"/>
    <s v="United States"/>
    <x v="38"/>
    <x v="14"/>
    <n v="47201"/>
    <x v="2"/>
    <x v="809"/>
    <x v="1"/>
    <x v="6"/>
    <x v="807"/>
    <n v="40.880000000000003"/>
    <n v="7"/>
    <x v="0"/>
    <n v="10.6288"/>
    <n v="0.26"/>
    <b v="1"/>
    <s v="Valid"/>
    <s v="Profit"/>
  </r>
  <r>
    <n v="1078"/>
    <x v="520"/>
    <x v="397"/>
    <d v="2017-09-25T00:00:00"/>
    <s v="Second Class"/>
    <x v="386"/>
    <x v="386"/>
    <x v="0"/>
    <s v="United States"/>
    <x v="4"/>
    <x v="4"/>
    <n v="98105"/>
    <x v="1"/>
    <x v="810"/>
    <x v="1"/>
    <x v="9"/>
    <x v="808"/>
    <n v="119.96"/>
    <n v="2"/>
    <x v="0"/>
    <n v="33.588799999999999"/>
    <n v="0.28000000000000003"/>
    <b v="1"/>
    <s v="Valid"/>
    <s v="Profit"/>
  </r>
  <r>
    <n v="1079"/>
    <x v="520"/>
    <x v="397"/>
    <d v="2017-09-25T00:00:00"/>
    <s v="Second Class"/>
    <x v="386"/>
    <x v="386"/>
    <x v="0"/>
    <s v="United States"/>
    <x v="4"/>
    <x v="4"/>
    <n v="98105"/>
    <x v="1"/>
    <x v="470"/>
    <x v="1"/>
    <x v="4"/>
    <x v="471"/>
    <n v="31.44"/>
    <n v="3"/>
    <x v="0"/>
    <n v="8.4887999999999995"/>
    <n v="0.26999999999999996"/>
    <b v="1"/>
    <s v="Valid"/>
    <s v="Profit"/>
  </r>
  <r>
    <n v="1080"/>
    <x v="520"/>
    <x v="397"/>
    <d v="2017-09-25T00:00:00"/>
    <s v="Second Class"/>
    <x v="386"/>
    <x v="386"/>
    <x v="0"/>
    <s v="United States"/>
    <x v="4"/>
    <x v="4"/>
    <n v="98105"/>
    <x v="1"/>
    <x v="480"/>
    <x v="1"/>
    <x v="8"/>
    <x v="481"/>
    <n v="6.88"/>
    <n v="1"/>
    <x v="2"/>
    <n v="2.3220000000000001"/>
    <n v="0.33750000000000002"/>
    <b v="1"/>
    <s v="Valid"/>
    <s v="Profit"/>
  </r>
  <r>
    <n v="1081"/>
    <x v="521"/>
    <x v="239"/>
    <d v="2015-12-04T00:00:00"/>
    <s v="Standard Class"/>
    <x v="387"/>
    <x v="387"/>
    <x v="1"/>
    <s v="United States"/>
    <x v="66"/>
    <x v="12"/>
    <n v="48227"/>
    <x v="2"/>
    <x v="811"/>
    <x v="1"/>
    <x v="10"/>
    <x v="33"/>
    <n v="19.920000000000002"/>
    <n v="4"/>
    <x v="0"/>
    <n v="9.3623999999999992"/>
    <n v="0.46999999999999992"/>
    <b v="1"/>
    <s v="Valid"/>
    <s v="Profit"/>
  </r>
  <r>
    <n v="1082"/>
    <x v="521"/>
    <x v="239"/>
    <d v="2015-12-04T00:00:00"/>
    <s v="Standard Class"/>
    <x v="387"/>
    <x v="387"/>
    <x v="1"/>
    <s v="United States"/>
    <x v="66"/>
    <x v="12"/>
    <n v="48227"/>
    <x v="2"/>
    <x v="812"/>
    <x v="0"/>
    <x v="1"/>
    <x v="809"/>
    <n v="1106.9100000000001"/>
    <n v="9"/>
    <x v="0"/>
    <n v="121.76009999999999"/>
    <n v="0.10999999999999999"/>
    <b v="1"/>
    <s v="Valid"/>
    <s v="Profit"/>
  </r>
  <r>
    <n v="1083"/>
    <x v="522"/>
    <x v="398"/>
    <d v="2016-03-05T00:00:00"/>
    <s v="Standard Class"/>
    <x v="30"/>
    <x v="30"/>
    <x v="0"/>
    <s v="United States"/>
    <x v="181"/>
    <x v="15"/>
    <n v="10701"/>
    <x v="3"/>
    <x v="616"/>
    <x v="0"/>
    <x v="3"/>
    <x v="616"/>
    <n v="836.59199999999998"/>
    <n v="8"/>
    <x v="10"/>
    <n v="-264.92079999999999"/>
    <n v="-0.31666666666666665"/>
    <b v="1"/>
    <s v="Valid"/>
    <s v="Loss"/>
  </r>
  <r>
    <n v="1084"/>
    <x v="522"/>
    <x v="398"/>
    <d v="2016-03-05T00:00:00"/>
    <s v="Standard Class"/>
    <x v="30"/>
    <x v="30"/>
    <x v="0"/>
    <s v="United States"/>
    <x v="181"/>
    <x v="15"/>
    <n v="10701"/>
    <x v="3"/>
    <x v="813"/>
    <x v="1"/>
    <x v="10"/>
    <x v="33"/>
    <n v="26.38"/>
    <n v="1"/>
    <x v="0"/>
    <n v="12.1348"/>
    <n v="0.46"/>
    <b v="1"/>
    <s v="Valid"/>
    <s v="Profit"/>
  </r>
  <r>
    <n v="1085"/>
    <x v="522"/>
    <x v="398"/>
    <d v="2016-03-05T00:00:00"/>
    <s v="Standard Class"/>
    <x v="30"/>
    <x v="30"/>
    <x v="0"/>
    <s v="United States"/>
    <x v="181"/>
    <x v="15"/>
    <n v="10701"/>
    <x v="3"/>
    <x v="245"/>
    <x v="1"/>
    <x v="4"/>
    <x v="246"/>
    <n v="362.92"/>
    <n v="2"/>
    <x v="0"/>
    <n v="105.24679999999999"/>
    <n v="0.28999999999999998"/>
    <b v="1"/>
    <s v="Valid"/>
    <s v="Profit"/>
  </r>
  <r>
    <n v="1086"/>
    <x v="522"/>
    <x v="398"/>
    <d v="2016-03-05T00:00:00"/>
    <s v="Standard Class"/>
    <x v="30"/>
    <x v="30"/>
    <x v="0"/>
    <s v="United States"/>
    <x v="181"/>
    <x v="15"/>
    <n v="10701"/>
    <x v="3"/>
    <x v="814"/>
    <x v="2"/>
    <x v="15"/>
    <x v="810"/>
    <n v="4899.93"/>
    <n v="7"/>
    <x v="0"/>
    <n v="2400.9657000000002"/>
    <n v="0.49"/>
    <b v="1"/>
    <s v="Valid"/>
    <s v="Profit"/>
  </r>
  <r>
    <n v="1087"/>
    <x v="523"/>
    <x v="399"/>
    <d v="2016-08-12T00:00:00"/>
    <s v="Same Day"/>
    <x v="48"/>
    <x v="48"/>
    <x v="0"/>
    <s v="United States"/>
    <x v="96"/>
    <x v="23"/>
    <n v="50315"/>
    <x v="2"/>
    <x v="815"/>
    <x v="1"/>
    <x v="10"/>
    <x v="811"/>
    <n v="6.48"/>
    <n v="1"/>
    <x v="0"/>
    <n v="3.1103999999999998"/>
    <n v="0.47999999999999993"/>
    <b v="1"/>
    <s v="Valid"/>
    <s v="Profit"/>
  </r>
  <r>
    <n v="1088"/>
    <x v="524"/>
    <x v="243"/>
    <d v="2016-08-20T00:00:00"/>
    <s v="Second Class"/>
    <x v="388"/>
    <x v="388"/>
    <x v="1"/>
    <s v="United States"/>
    <x v="182"/>
    <x v="1"/>
    <n v="94601"/>
    <x v="1"/>
    <x v="173"/>
    <x v="2"/>
    <x v="7"/>
    <x v="174"/>
    <n v="71.975999999999999"/>
    <n v="3"/>
    <x v="2"/>
    <n v="7.1976000000000004"/>
    <n v="0.1"/>
    <b v="1"/>
    <s v="Valid"/>
    <s v="Profit"/>
  </r>
  <r>
    <n v="1089"/>
    <x v="524"/>
    <x v="243"/>
    <d v="2016-08-20T00:00:00"/>
    <s v="Second Class"/>
    <x v="388"/>
    <x v="388"/>
    <x v="1"/>
    <s v="United States"/>
    <x v="182"/>
    <x v="1"/>
    <n v="94601"/>
    <x v="1"/>
    <x v="816"/>
    <x v="1"/>
    <x v="2"/>
    <x v="812"/>
    <n v="3.15"/>
    <n v="1"/>
    <x v="0"/>
    <n v="1.512"/>
    <n v="0.48000000000000004"/>
    <b v="1"/>
    <s v="Valid"/>
    <s v="Profit"/>
  </r>
  <r>
    <n v="1090"/>
    <x v="525"/>
    <x v="400"/>
    <d v="2017-06-10T00:00:00"/>
    <s v="Standard Class"/>
    <x v="352"/>
    <x v="352"/>
    <x v="1"/>
    <s v="United States"/>
    <x v="53"/>
    <x v="3"/>
    <n v="28110"/>
    <x v="0"/>
    <x v="296"/>
    <x v="0"/>
    <x v="5"/>
    <x v="296"/>
    <n v="31.984000000000002"/>
    <n v="2"/>
    <x v="2"/>
    <n v="1.9990000000000001"/>
    <n v="6.25E-2"/>
    <b v="1"/>
    <s v="Valid"/>
    <s v="Profit"/>
  </r>
  <r>
    <n v="1091"/>
    <x v="525"/>
    <x v="400"/>
    <d v="2017-06-10T00:00:00"/>
    <s v="Standard Class"/>
    <x v="352"/>
    <x v="352"/>
    <x v="1"/>
    <s v="United States"/>
    <x v="53"/>
    <x v="3"/>
    <n v="28110"/>
    <x v="0"/>
    <x v="817"/>
    <x v="2"/>
    <x v="7"/>
    <x v="813"/>
    <n v="71.983999999999995"/>
    <n v="2"/>
    <x v="2"/>
    <n v="25.194400000000002"/>
    <n v="0.35000000000000003"/>
    <b v="1"/>
    <s v="Valid"/>
    <s v="Profit"/>
  </r>
  <r>
    <n v="1092"/>
    <x v="526"/>
    <x v="401"/>
    <d v="2015-12-13T00:00:00"/>
    <s v="Standard Class"/>
    <x v="268"/>
    <x v="268"/>
    <x v="0"/>
    <s v="United States"/>
    <x v="70"/>
    <x v="1"/>
    <n v="92105"/>
    <x v="1"/>
    <x v="818"/>
    <x v="1"/>
    <x v="6"/>
    <x v="814"/>
    <n v="120.15"/>
    <n v="9"/>
    <x v="0"/>
    <n v="33.642000000000003"/>
    <n v="0.28000000000000003"/>
    <b v="1"/>
    <s v="Valid"/>
    <s v="Profit"/>
  </r>
  <r>
    <n v="1093"/>
    <x v="526"/>
    <x v="401"/>
    <d v="2015-12-13T00:00:00"/>
    <s v="Standard Class"/>
    <x v="268"/>
    <x v="268"/>
    <x v="0"/>
    <s v="United States"/>
    <x v="70"/>
    <x v="1"/>
    <n v="92105"/>
    <x v="1"/>
    <x v="819"/>
    <x v="2"/>
    <x v="7"/>
    <x v="815"/>
    <n v="219.184"/>
    <n v="2"/>
    <x v="2"/>
    <n v="19.178599999999999"/>
    <n v="8.7499999999999994E-2"/>
    <b v="1"/>
    <s v="Valid"/>
    <s v="Profit"/>
  </r>
  <r>
    <n v="1094"/>
    <x v="527"/>
    <x v="17"/>
    <d v="2015-12-31T00:00:00"/>
    <s v="Standard Class"/>
    <x v="389"/>
    <x v="389"/>
    <x v="2"/>
    <s v="United States"/>
    <x v="183"/>
    <x v="39"/>
    <n v="20735"/>
    <x v="3"/>
    <x v="820"/>
    <x v="1"/>
    <x v="10"/>
    <x v="816"/>
    <n v="28.9"/>
    <n v="5"/>
    <x v="0"/>
    <n v="14.161"/>
    <n v="0.49"/>
    <b v="1"/>
    <s v="Valid"/>
    <s v="Profit"/>
  </r>
  <r>
    <n v="1095"/>
    <x v="527"/>
    <x v="17"/>
    <d v="2015-12-31T00:00:00"/>
    <s v="Standard Class"/>
    <x v="389"/>
    <x v="389"/>
    <x v="2"/>
    <s v="United States"/>
    <x v="183"/>
    <x v="39"/>
    <n v="20735"/>
    <x v="3"/>
    <x v="159"/>
    <x v="1"/>
    <x v="9"/>
    <x v="160"/>
    <n v="355.96"/>
    <n v="2"/>
    <x v="0"/>
    <n v="103.22839999999999"/>
    <n v="0.28999999999999998"/>
    <b v="1"/>
    <s v="Valid"/>
    <s v="Profit"/>
  </r>
  <r>
    <n v="1096"/>
    <x v="528"/>
    <x v="276"/>
    <d v="2017-01-26T00:00:00"/>
    <s v="Standard Class"/>
    <x v="390"/>
    <x v="390"/>
    <x v="2"/>
    <s v="United States"/>
    <x v="35"/>
    <x v="3"/>
    <n v="28205"/>
    <x v="0"/>
    <x v="821"/>
    <x v="1"/>
    <x v="4"/>
    <x v="817"/>
    <n v="348.20800000000003"/>
    <n v="7"/>
    <x v="2"/>
    <n v="30.4682"/>
    <n v="8.7499999999999994E-2"/>
    <b v="1"/>
    <s v="Valid"/>
    <s v="Profit"/>
  </r>
  <r>
    <n v="1097"/>
    <x v="528"/>
    <x v="276"/>
    <d v="2017-01-26T00:00:00"/>
    <s v="Standard Class"/>
    <x v="390"/>
    <x v="390"/>
    <x v="2"/>
    <s v="United States"/>
    <x v="35"/>
    <x v="3"/>
    <n v="28205"/>
    <x v="0"/>
    <x v="822"/>
    <x v="1"/>
    <x v="8"/>
    <x v="818"/>
    <n v="35.783999999999999"/>
    <n v="7"/>
    <x v="6"/>
    <n v="-28.627199999999998"/>
    <n v="-0.79999999999999993"/>
    <b v="1"/>
    <s v="Valid"/>
    <s v="Loss"/>
  </r>
  <r>
    <n v="1098"/>
    <x v="529"/>
    <x v="402"/>
    <d v="2014-06-28T00:00:00"/>
    <s v="First Class"/>
    <x v="374"/>
    <x v="374"/>
    <x v="1"/>
    <s v="United States"/>
    <x v="1"/>
    <x v="1"/>
    <n v="90049"/>
    <x v="1"/>
    <x v="823"/>
    <x v="0"/>
    <x v="3"/>
    <x v="819"/>
    <n v="447.84"/>
    <n v="5"/>
    <x v="2"/>
    <n v="11.196"/>
    <n v="2.5000000000000001E-2"/>
    <b v="1"/>
    <s v="Valid"/>
    <s v="Profit"/>
  </r>
  <r>
    <n v="1099"/>
    <x v="530"/>
    <x v="403"/>
    <d v="2016-06-17T00:00:00"/>
    <s v="First Class"/>
    <x v="391"/>
    <x v="391"/>
    <x v="2"/>
    <s v="United States"/>
    <x v="8"/>
    <x v="1"/>
    <n v="94122"/>
    <x v="1"/>
    <x v="824"/>
    <x v="1"/>
    <x v="6"/>
    <x v="820"/>
    <n v="7.04"/>
    <n v="4"/>
    <x v="0"/>
    <n v="2.0415999999999999"/>
    <n v="0.28999999999999998"/>
    <b v="1"/>
    <s v="Valid"/>
    <s v="Profit"/>
  </r>
  <r>
    <n v="1100"/>
    <x v="530"/>
    <x v="403"/>
    <d v="2016-06-17T00:00:00"/>
    <s v="First Class"/>
    <x v="391"/>
    <x v="391"/>
    <x v="2"/>
    <s v="United States"/>
    <x v="8"/>
    <x v="1"/>
    <n v="94122"/>
    <x v="1"/>
    <x v="396"/>
    <x v="0"/>
    <x v="5"/>
    <x v="397"/>
    <n v="8.73"/>
    <n v="3"/>
    <x v="0"/>
    <n v="4.1031000000000004"/>
    <n v="0.47000000000000003"/>
    <b v="1"/>
    <s v="Valid"/>
    <s v="Profit"/>
  </r>
  <r>
    <n v="1101"/>
    <x v="530"/>
    <x v="403"/>
    <d v="2016-06-17T00:00:00"/>
    <s v="First Class"/>
    <x v="391"/>
    <x v="391"/>
    <x v="2"/>
    <s v="United States"/>
    <x v="8"/>
    <x v="1"/>
    <n v="94122"/>
    <x v="1"/>
    <x v="825"/>
    <x v="2"/>
    <x v="11"/>
    <x v="821"/>
    <n v="29.29"/>
    <n v="1"/>
    <x v="0"/>
    <n v="9.6656999999999993"/>
    <n v="0.32999999999999996"/>
    <b v="1"/>
    <s v="Valid"/>
    <s v="Profit"/>
  </r>
  <r>
    <n v="1102"/>
    <x v="530"/>
    <x v="403"/>
    <d v="2016-06-17T00:00:00"/>
    <s v="First Class"/>
    <x v="391"/>
    <x v="391"/>
    <x v="2"/>
    <s v="United States"/>
    <x v="8"/>
    <x v="1"/>
    <n v="94122"/>
    <x v="1"/>
    <x v="826"/>
    <x v="1"/>
    <x v="6"/>
    <x v="822"/>
    <n v="8.64"/>
    <n v="3"/>
    <x v="0"/>
    <n v="2.5055999999999998"/>
    <n v="0.28999999999999998"/>
    <b v="1"/>
    <s v="Valid"/>
    <s v="Profit"/>
  </r>
  <r>
    <n v="1103"/>
    <x v="531"/>
    <x v="81"/>
    <d v="2017-04-27T00:00:00"/>
    <s v="Standard Class"/>
    <x v="261"/>
    <x v="261"/>
    <x v="0"/>
    <s v="United States"/>
    <x v="12"/>
    <x v="5"/>
    <n v="77041"/>
    <x v="2"/>
    <x v="307"/>
    <x v="1"/>
    <x v="8"/>
    <x v="307"/>
    <n v="2.694"/>
    <n v="3"/>
    <x v="3"/>
    <n v="-4.7145000000000001"/>
    <n v="-1.75"/>
    <b v="1"/>
    <s v="Valid"/>
    <s v="Loss"/>
  </r>
  <r>
    <n v="1104"/>
    <x v="531"/>
    <x v="81"/>
    <d v="2017-04-27T00:00:00"/>
    <s v="Standard Class"/>
    <x v="261"/>
    <x v="261"/>
    <x v="0"/>
    <s v="United States"/>
    <x v="12"/>
    <x v="5"/>
    <n v="77041"/>
    <x v="2"/>
    <x v="766"/>
    <x v="1"/>
    <x v="8"/>
    <x v="765"/>
    <n v="2.9340000000000002"/>
    <n v="3"/>
    <x v="3"/>
    <n v="-4.9878"/>
    <n v="-1.7"/>
    <b v="1"/>
    <s v="Valid"/>
    <s v="Loss"/>
  </r>
  <r>
    <n v="1105"/>
    <x v="532"/>
    <x v="147"/>
    <d v="2016-10-27T00:00:00"/>
    <s v="Standard Class"/>
    <x v="392"/>
    <x v="392"/>
    <x v="0"/>
    <s v="United States"/>
    <x v="169"/>
    <x v="1"/>
    <n v="92503"/>
    <x v="1"/>
    <x v="827"/>
    <x v="1"/>
    <x v="10"/>
    <x v="823"/>
    <n v="22.92"/>
    <n v="3"/>
    <x v="0"/>
    <n v="11.2308"/>
    <n v="0.49"/>
    <b v="1"/>
    <s v="Valid"/>
    <s v="Profit"/>
  </r>
  <r>
    <n v="1106"/>
    <x v="533"/>
    <x v="258"/>
    <d v="2016-11-24T00:00:00"/>
    <s v="Standard Class"/>
    <x v="13"/>
    <x v="13"/>
    <x v="0"/>
    <s v="United States"/>
    <x v="12"/>
    <x v="5"/>
    <n v="77041"/>
    <x v="2"/>
    <x v="193"/>
    <x v="1"/>
    <x v="4"/>
    <x v="194"/>
    <n v="100.70399999999999"/>
    <n v="6"/>
    <x v="2"/>
    <n v="-16.3644"/>
    <n v="-0.16250000000000001"/>
    <b v="1"/>
    <s v="Valid"/>
    <s v="Loss"/>
  </r>
  <r>
    <n v="1107"/>
    <x v="533"/>
    <x v="258"/>
    <d v="2016-11-24T00:00:00"/>
    <s v="Standard Class"/>
    <x v="13"/>
    <x v="13"/>
    <x v="0"/>
    <s v="United States"/>
    <x v="12"/>
    <x v="5"/>
    <n v="77041"/>
    <x v="2"/>
    <x v="396"/>
    <x v="0"/>
    <x v="5"/>
    <x v="397"/>
    <n v="2.3279999999999998"/>
    <n v="2"/>
    <x v="7"/>
    <n v="-0.75660000000000005"/>
    <n v="-0.32500000000000007"/>
    <b v="1"/>
    <s v="Valid"/>
    <s v="Loss"/>
  </r>
  <r>
    <n v="1108"/>
    <x v="533"/>
    <x v="258"/>
    <d v="2016-11-24T00:00:00"/>
    <s v="Standard Class"/>
    <x v="13"/>
    <x v="13"/>
    <x v="0"/>
    <s v="United States"/>
    <x v="12"/>
    <x v="5"/>
    <n v="77041"/>
    <x v="2"/>
    <x v="828"/>
    <x v="1"/>
    <x v="8"/>
    <x v="824"/>
    <n v="10.78"/>
    <n v="5"/>
    <x v="3"/>
    <n v="-17.248000000000001"/>
    <n v="-1.6"/>
    <b v="1"/>
    <s v="Valid"/>
    <s v="Loss"/>
  </r>
  <r>
    <n v="1109"/>
    <x v="533"/>
    <x v="258"/>
    <d v="2016-11-24T00:00:00"/>
    <s v="Standard Class"/>
    <x v="13"/>
    <x v="13"/>
    <x v="0"/>
    <s v="United States"/>
    <x v="12"/>
    <x v="5"/>
    <n v="77041"/>
    <x v="2"/>
    <x v="829"/>
    <x v="1"/>
    <x v="13"/>
    <x v="128"/>
    <n v="58.368000000000002"/>
    <n v="12"/>
    <x v="2"/>
    <n v="21.888000000000002"/>
    <n v="0.375"/>
    <b v="1"/>
    <s v="Valid"/>
    <s v="Profit"/>
  </r>
  <r>
    <n v="1110"/>
    <x v="533"/>
    <x v="258"/>
    <d v="2016-11-24T00:00:00"/>
    <s v="Standard Class"/>
    <x v="13"/>
    <x v="13"/>
    <x v="0"/>
    <s v="United States"/>
    <x v="12"/>
    <x v="5"/>
    <n v="77041"/>
    <x v="2"/>
    <x v="830"/>
    <x v="1"/>
    <x v="12"/>
    <x v="825"/>
    <n v="40.968000000000004"/>
    <n v="3"/>
    <x v="2"/>
    <n v="13.826700000000001"/>
    <n v="0.33749999999999997"/>
    <b v="1"/>
    <s v="Valid"/>
    <s v="Profit"/>
  </r>
  <r>
    <n v="1111"/>
    <x v="533"/>
    <x v="258"/>
    <d v="2016-11-24T00:00:00"/>
    <s v="Standard Class"/>
    <x v="13"/>
    <x v="13"/>
    <x v="0"/>
    <s v="United States"/>
    <x v="12"/>
    <x v="5"/>
    <n v="77041"/>
    <x v="2"/>
    <x v="831"/>
    <x v="2"/>
    <x v="7"/>
    <x v="826"/>
    <n v="71.959999999999994"/>
    <n v="5"/>
    <x v="2"/>
    <n v="25.186"/>
    <n v="0.35000000000000003"/>
    <b v="1"/>
    <s v="Valid"/>
    <s v="Profit"/>
  </r>
  <r>
    <n v="1112"/>
    <x v="533"/>
    <x v="258"/>
    <d v="2016-11-24T00:00:00"/>
    <s v="Standard Class"/>
    <x v="13"/>
    <x v="13"/>
    <x v="0"/>
    <s v="United States"/>
    <x v="12"/>
    <x v="5"/>
    <n v="77041"/>
    <x v="2"/>
    <x v="832"/>
    <x v="1"/>
    <x v="10"/>
    <x v="827"/>
    <n v="10.368"/>
    <n v="2"/>
    <x v="2"/>
    <n v="3.6288"/>
    <n v="0.35"/>
    <b v="1"/>
    <s v="Valid"/>
    <s v="Profit"/>
  </r>
  <r>
    <n v="1113"/>
    <x v="533"/>
    <x v="258"/>
    <d v="2016-11-24T00:00:00"/>
    <s v="Standard Class"/>
    <x v="13"/>
    <x v="13"/>
    <x v="0"/>
    <s v="United States"/>
    <x v="12"/>
    <x v="5"/>
    <n v="77041"/>
    <x v="2"/>
    <x v="98"/>
    <x v="1"/>
    <x v="8"/>
    <x v="98"/>
    <n v="1.1919999999999999"/>
    <n v="2"/>
    <x v="3"/>
    <n v="-2.0264000000000002"/>
    <n v="-1.7000000000000002"/>
    <b v="1"/>
    <s v="Valid"/>
    <s v="Loss"/>
  </r>
  <r>
    <n v="1114"/>
    <x v="534"/>
    <x v="404"/>
    <d v="2017-12-23T00:00:00"/>
    <s v="Second Class"/>
    <x v="154"/>
    <x v="154"/>
    <x v="0"/>
    <s v="United States"/>
    <x v="184"/>
    <x v="1"/>
    <n v="92024"/>
    <x v="1"/>
    <x v="705"/>
    <x v="1"/>
    <x v="8"/>
    <x v="705"/>
    <n v="46.671999999999997"/>
    <n v="2"/>
    <x v="2"/>
    <n v="16.3352"/>
    <n v="0.35000000000000003"/>
    <b v="1"/>
    <s v="Valid"/>
    <s v="Profit"/>
  </r>
  <r>
    <n v="1115"/>
    <x v="534"/>
    <x v="404"/>
    <d v="2017-12-23T00:00:00"/>
    <s v="Second Class"/>
    <x v="154"/>
    <x v="154"/>
    <x v="0"/>
    <s v="United States"/>
    <x v="184"/>
    <x v="1"/>
    <n v="92024"/>
    <x v="1"/>
    <x v="833"/>
    <x v="0"/>
    <x v="0"/>
    <x v="828"/>
    <n v="119.833"/>
    <n v="1"/>
    <x v="11"/>
    <n v="-12.6882"/>
    <n v="-0.10588235294117647"/>
    <b v="1"/>
    <s v="Valid"/>
    <s v="Loss"/>
  </r>
  <r>
    <n v="1116"/>
    <x v="534"/>
    <x v="404"/>
    <d v="2017-12-23T00:00:00"/>
    <s v="Second Class"/>
    <x v="154"/>
    <x v="154"/>
    <x v="0"/>
    <s v="United States"/>
    <x v="184"/>
    <x v="1"/>
    <n v="92024"/>
    <x v="1"/>
    <x v="603"/>
    <x v="2"/>
    <x v="11"/>
    <x v="603"/>
    <n v="119.98"/>
    <n v="2"/>
    <x v="0"/>
    <n v="57.590400000000002"/>
    <n v="0.48"/>
    <b v="1"/>
    <s v="Valid"/>
    <s v="Profit"/>
  </r>
  <r>
    <n v="1117"/>
    <x v="535"/>
    <x v="405"/>
    <d v="2016-07-24T00:00:00"/>
    <s v="Second Class"/>
    <x v="393"/>
    <x v="393"/>
    <x v="1"/>
    <s v="United States"/>
    <x v="8"/>
    <x v="1"/>
    <n v="94110"/>
    <x v="1"/>
    <x v="365"/>
    <x v="1"/>
    <x v="2"/>
    <x v="365"/>
    <n v="6.3"/>
    <n v="2"/>
    <x v="0"/>
    <n v="3.024"/>
    <n v="0.48000000000000004"/>
    <b v="1"/>
    <s v="Valid"/>
    <s v="Profit"/>
  </r>
  <r>
    <n v="1118"/>
    <x v="536"/>
    <x v="406"/>
    <d v="2015-09-08T00:00:00"/>
    <s v="Standard Class"/>
    <x v="394"/>
    <x v="394"/>
    <x v="0"/>
    <s v="United States"/>
    <x v="185"/>
    <x v="32"/>
    <n v="30076"/>
    <x v="0"/>
    <x v="314"/>
    <x v="1"/>
    <x v="10"/>
    <x v="366"/>
    <n v="279.89999999999998"/>
    <n v="5"/>
    <x v="0"/>
    <n v="137.15100000000001"/>
    <n v="0.4900000000000001"/>
    <b v="1"/>
    <s v="Valid"/>
    <s v="Profit"/>
  </r>
  <r>
    <n v="1119"/>
    <x v="536"/>
    <x v="406"/>
    <d v="2015-09-08T00:00:00"/>
    <s v="Standard Class"/>
    <x v="394"/>
    <x v="394"/>
    <x v="0"/>
    <s v="United States"/>
    <x v="185"/>
    <x v="32"/>
    <n v="30076"/>
    <x v="0"/>
    <x v="695"/>
    <x v="2"/>
    <x v="11"/>
    <x v="695"/>
    <n v="619.95000000000005"/>
    <n v="5"/>
    <x v="0"/>
    <n v="111.59099999999999"/>
    <n v="0.17999999999999997"/>
    <b v="1"/>
    <s v="Valid"/>
    <s v="Profit"/>
  </r>
  <r>
    <n v="1120"/>
    <x v="536"/>
    <x v="406"/>
    <d v="2015-09-08T00:00:00"/>
    <s v="Standard Class"/>
    <x v="394"/>
    <x v="394"/>
    <x v="0"/>
    <s v="United States"/>
    <x v="185"/>
    <x v="32"/>
    <n v="30076"/>
    <x v="0"/>
    <x v="834"/>
    <x v="1"/>
    <x v="10"/>
    <x v="829"/>
    <n v="4.3600000000000003"/>
    <n v="2"/>
    <x v="0"/>
    <n v="2.0491999999999999"/>
    <n v="0.46999999999999992"/>
    <b v="1"/>
    <s v="Valid"/>
    <s v="Profit"/>
  </r>
  <r>
    <n v="1121"/>
    <x v="536"/>
    <x v="406"/>
    <d v="2015-09-08T00:00:00"/>
    <s v="Standard Class"/>
    <x v="394"/>
    <x v="394"/>
    <x v="0"/>
    <s v="United States"/>
    <x v="185"/>
    <x v="32"/>
    <n v="30076"/>
    <x v="0"/>
    <x v="661"/>
    <x v="1"/>
    <x v="12"/>
    <x v="661"/>
    <n v="15.28"/>
    <n v="2"/>
    <x v="0"/>
    <n v="7.4871999999999996"/>
    <n v="0.49"/>
    <b v="1"/>
    <s v="Valid"/>
    <s v="Profit"/>
  </r>
  <r>
    <n v="1122"/>
    <x v="537"/>
    <x v="407"/>
    <d v="2014-01-26T00:00:00"/>
    <s v="Standard Class"/>
    <x v="332"/>
    <x v="332"/>
    <x v="0"/>
    <s v="United States"/>
    <x v="186"/>
    <x v="36"/>
    <n v="72401"/>
    <x v="0"/>
    <x v="835"/>
    <x v="2"/>
    <x v="7"/>
    <x v="830"/>
    <n v="699.93"/>
    <n v="7"/>
    <x v="0"/>
    <n v="181.98179999999999"/>
    <n v="0.26"/>
    <b v="1"/>
    <s v="Valid"/>
    <s v="Profit"/>
  </r>
  <r>
    <n v="1123"/>
    <x v="537"/>
    <x v="407"/>
    <d v="2014-01-26T00:00:00"/>
    <s v="Standard Class"/>
    <x v="332"/>
    <x v="332"/>
    <x v="0"/>
    <s v="United States"/>
    <x v="186"/>
    <x v="36"/>
    <n v="72401"/>
    <x v="0"/>
    <x v="836"/>
    <x v="1"/>
    <x v="6"/>
    <x v="831"/>
    <n v="22.96"/>
    <n v="7"/>
    <x v="0"/>
    <n v="6.6584000000000003"/>
    <n v="0.28999999999999998"/>
    <b v="1"/>
    <s v="Valid"/>
    <s v="Profit"/>
  </r>
  <r>
    <n v="1124"/>
    <x v="537"/>
    <x v="407"/>
    <d v="2014-01-26T00:00:00"/>
    <s v="Standard Class"/>
    <x v="332"/>
    <x v="332"/>
    <x v="0"/>
    <s v="United States"/>
    <x v="186"/>
    <x v="36"/>
    <n v="72401"/>
    <x v="0"/>
    <x v="76"/>
    <x v="0"/>
    <x v="5"/>
    <x v="76"/>
    <n v="38.6"/>
    <n v="4"/>
    <x v="0"/>
    <n v="11.58"/>
    <n v="0.3"/>
    <b v="1"/>
    <s v="Valid"/>
    <s v="Profit"/>
  </r>
  <r>
    <n v="1125"/>
    <x v="537"/>
    <x v="407"/>
    <d v="2014-01-26T00:00:00"/>
    <s v="Standard Class"/>
    <x v="332"/>
    <x v="332"/>
    <x v="0"/>
    <s v="United States"/>
    <x v="186"/>
    <x v="36"/>
    <n v="72401"/>
    <x v="0"/>
    <x v="453"/>
    <x v="1"/>
    <x v="6"/>
    <x v="454"/>
    <n v="6.63"/>
    <n v="3"/>
    <x v="0"/>
    <n v="1.7901"/>
    <n v="0.27"/>
    <b v="1"/>
    <s v="Valid"/>
    <s v="Profit"/>
  </r>
  <r>
    <n v="1126"/>
    <x v="537"/>
    <x v="407"/>
    <d v="2014-01-26T00:00:00"/>
    <s v="Standard Class"/>
    <x v="332"/>
    <x v="332"/>
    <x v="0"/>
    <s v="United States"/>
    <x v="186"/>
    <x v="36"/>
    <n v="72401"/>
    <x v="0"/>
    <x v="837"/>
    <x v="1"/>
    <x v="12"/>
    <x v="153"/>
    <n v="23.34"/>
    <n v="3"/>
    <x v="0"/>
    <n v="10.969799999999999"/>
    <n v="0.47"/>
    <b v="1"/>
    <s v="Valid"/>
    <s v="Profit"/>
  </r>
  <r>
    <n v="1127"/>
    <x v="537"/>
    <x v="407"/>
    <d v="2014-01-26T00:00:00"/>
    <s v="Standard Class"/>
    <x v="332"/>
    <x v="332"/>
    <x v="0"/>
    <s v="United States"/>
    <x v="186"/>
    <x v="36"/>
    <n v="72401"/>
    <x v="0"/>
    <x v="406"/>
    <x v="0"/>
    <x v="1"/>
    <x v="407"/>
    <n v="1067.94"/>
    <n v="3"/>
    <x v="0"/>
    <n v="224.26740000000001"/>
    <n v="0.21"/>
    <b v="1"/>
    <s v="Valid"/>
    <s v="Profit"/>
  </r>
  <r>
    <n v="1128"/>
    <x v="538"/>
    <x v="56"/>
    <d v="2015-03-07T00:00:00"/>
    <s v="Standard Class"/>
    <x v="50"/>
    <x v="50"/>
    <x v="2"/>
    <s v="United States"/>
    <x v="102"/>
    <x v="14"/>
    <n v="47374"/>
    <x v="2"/>
    <x v="400"/>
    <x v="1"/>
    <x v="6"/>
    <x v="401"/>
    <n v="10.16"/>
    <n v="1"/>
    <x v="0"/>
    <n v="2.6415999999999999"/>
    <n v="0.26"/>
    <b v="1"/>
    <s v="Valid"/>
    <s v="Profit"/>
  </r>
  <r>
    <n v="1129"/>
    <x v="538"/>
    <x v="56"/>
    <d v="2015-03-07T00:00:00"/>
    <s v="Standard Class"/>
    <x v="50"/>
    <x v="50"/>
    <x v="2"/>
    <s v="United States"/>
    <x v="102"/>
    <x v="14"/>
    <n v="47374"/>
    <x v="2"/>
    <x v="618"/>
    <x v="1"/>
    <x v="12"/>
    <x v="618"/>
    <n v="101.88"/>
    <n v="6"/>
    <x v="0"/>
    <n v="50.94"/>
    <n v="0.5"/>
    <b v="1"/>
    <s v="Valid"/>
    <s v="Profit"/>
  </r>
  <r>
    <n v="1130"/>
    <x v="539"/>
    <x v="408"/>
    <d v="2016-04-16T00:00:00"/>
    <s v="Standard Class"/>
    <x v="205"/>
    <x v="205"/>
    <x v="0"/>
    <s v="United States"/>
    <x v="24"/>
    <x v="17"/>
    <n v="22153"/>
    <x v="0"/>
    <x v="838"/>
    <x v="0"/>
    <x v="3"/>
    <x v="832"/>
    <n v="343.92"/>
    <n v="4"/>
    <x v="0"/>
    <n v="75.662400000000005"/>
    <n v="0.22"/>
    <b v="1"/>
    <s v="Valid"/>
    <s v="Profit"/>
  </r>
  <r>
    <n v="1131"/>
    <x v="539"/>
    <x v="408"/>
    <d v="2016-04-16T00:00:00"/>
    <s v="Standard Class"/>
    <x v="205"/>
    <x v="205"/>
    <x v="0"/>
    <s v="United States"/>
    <x v="24"/>
    <x v="17"/>
    <n v="22153"/>
    <x v="0"/>
    <x v="839"/>
    <x v="1"/>
    <x v="10"/>
    <x v="833"/>
    <n v="40.99"/>
    <n v="1"/>
    <x v="0"/>
    <n v="20.085100000000001"/>
    <n v="0.49"/>
    <b v="1"/>
    <s v="Valid"/>
    <s v="Profit"/>
  </r>
  <r>
    <n v="1132"/>
    <x v="539"/>
    <x v="408"/>
    <d v="2016-04-16T00:00:00"/>
    <s v="Standard Class"/>
    <x v="205"/>
    <x v="205"/>
    <x v="0"/>
    <s v="United States"/>
    <x v="24"/>
    <x v="17"/>
    <n v="22153"/>
    <x v="0"/>
    <x v="118"/>
    <x v="1"/>
    <x v="12"/>
    <x v="118"/>
    <n v="63.9"/>
    <n v="5"/>
    <x v="0"/>
    <n v="28.754999999999999"/>
    <n v="0.45"/>
    <b v="1"/>
    <s v="Valid"/>
    <s v="Profit"/>
  </r>
  <r>
    <n v="1133"/>
    <x v="540"/>
    <x v="409"/>
    <d v="2016-12-07T00:00:00"/>
    <s v="First Class"/>
    <x v="55"/>
    <x v="55"/>
    <x v="1"/>
    <s v="United States"/>
    <x v="187"/>
    <x v="1"/>
    <n v="94509"/>
    <x v="1"/>
    <x v="260"/>
    <x v="1"/>
    <x v="10"/>
    <x v="260"/>
    <n v="19.440000000000001"/>
    <n v="3"/>
    <x v="0"/>
    <n v="9.3312000000000008"/>
    <n v="0.48000000000000004"/>
    <b v="1"/>
    <s v="Valid"/>
    <s v="Profit"/>
  </r>
  <r>
    <n v="1134"/>
    <x v="541"/>
    <x v="410"/>
    <d v="2016-06-09T00:00:00"/>
    <s v="Standard Class"/>
    <x v="185"/>
    <x v="185"/>
    <x v="2"/>
    <s v="United States"/>
    <x v="10"/>
    <x v="9"/>
    <n v="19134"/>
    <x v="3"/>
    <x v="41"/>
    <x v="1"/>
    <x v="4"/>
    <x v="41"/>
    <n v="124.608"/>
    <n v="4"/>
    <x v="2"/>
    <n v="-23.364000000000001"/>
    <n v="-0.1875"/>
    <b v="1"/>
    <s v="Valid"/>
    <s v="Loss"/>
  </r>
  <r>
    <n v="1135"/>
    <x v="541"/>
    <x v="410"/>
    <d v="2016-06-09T00:00:00"/>
    <s v="Standard Class"/>
    <x v="185"/>
    <x v="185"/>
    <x v="2"/>
    <s v="United States"/>
    <x v="10"/>
    <x v="9"/>
    <n v="19134"/>
    <x v="3"/>
    <x v="840"/>
    <x v="1"/>
    <x v="2"/>
    <x v="834"/>
    <n v="7.56"/>
    <n v="3"/>
    <x v="2"/>
    <n v="2.6459999999999999"/>
    <n v="0.35000000000000003"/>
    <b v="1"/>
    <s v="Valid"/>
    <s v="Profit"/>
  </r>
  <r>
    <n v="1136"/>
    <x v="542"/>
    <x v="25"/>
    <d v="2016-12-11T00:00:00"/>
    <s v="Same Day"/>
    <x v="235"/>
    <x v="235"/>
    <x v="0"/>
    <s v="United States"/>
    <x v="188"/>
    <x v="2"/>
    <n v="33030"/>
    <x v="0"/>
    <x v="841"/>
    <x v="1"/>
    <x v="4"/>
    <x v="835"/>
    <n v="85.224000000000004"/>
    <n v="3"/>
    <x v="2"/>
    <n v="7.4570999999999996"/>
    <n v="8.7499999999999994E-2"/>
    <b v="1"/>
    <s v="Valid"/>
    <s v="Profit"/>
  </r>
  <r>
    <n v="1137"/>
    <x v="543"/>
    <x v="396"/>
    <d v="2016-11-15T00:00:00"/>
    <s v="Second Class"/>
    <x v="395"/>
    <x v="395"/>
    <x v="1"/>
    <s v="United States"/>
    <x v="189"/>
    <x v="14"/>
    <n v="46350"/>
    <x v="2"/>
    <x v="842"/>
    <x v="1"/>
    <x v="12"/>
    <x v="836"/>
    <n v="287.52"/>
    <n v="8"/>
    <x v="0"/>
    <n v="129.38399999999999"/>
    <n v="0.44999999999999996"/>
    <b v="1"/>
    <s v="Valid"/>
    <s v="Profit"/>
  </r>
  <r>
    <n v="1138"/>
    <x v="543"/>
    <x v="396"/>
    <d v="2016-11-15T00:00:00"/>
    <s v="Second Class"/>
    <x v="395"/>
    <x v="395"/>
    <x v="1"/>
    <s v="United States"/>
    <x v="189"/>
    <x v="14"/>
    <n v="46350"/>
    <x v="2"/>
    <x v="551"/>
    <x v="1"/>
    <x v="9"/>
    <x v="550"/>
    <n v="37.68"/>
    <n v="2"/>
    <x v="0"/>
    <n v="10.5504"/>
    <n v="0.27999999999999997"/>
    <b v="1"/>
    <s v="Valid"/>
    <s v="Profit"/>
  </r>
  <r>
    <n v="1139"/>
    <x v="543"/>
    <x v="396"/>
    <d v="2016-11-15T00:00:00"/>
    <s v="Second Class"/>
    <x v="395"/>
    <x v="395"/>
    <x v="1"/>
    <s v="United States"/>
    <x v="189"/>
    <x v="14"/>
    <n v="46350"/>
    <x v="2"/>
    <x v="843"/>
    <x v="1"/>
    <x v="10"/>
    <x v="837"/>
    <n v="19.98"/>
    <n v="2"/>
    <x v="0"/>
    <n v="8.9909999999999997"/>
    <n v="0.44999999999999996"/>
    <b v="1"/>
    <s v="Valid"/>
    <s v="Profit"/>
  </r>
  <r>
    <n v="1140"/>
    <x v="543"/>
    <x v="396"/>
    <d v="2016-11-15T00:00:00"/>
    <s v="Second Class"/>
    <x v="395"/>
    <x v="395"/>
    <x v="1"/>
    <s v="United States"/>
    <x v="189"/>
    <x v="14"/>
    <n v="46350"/>
    <x v="2"/>
    <x v="501"/>
    <x v="1"/>
    <x v="6"/>
    <x v="501"/>
    <n v="20.58"/>
    <n v="7"/>
    <x v="0"/>
    <n v="5.5566000000000004"/>
    <n v="0.27"/>
    <b v="1"/>
    <s v="Valid"/>
    <s v="Profit"/>
  </r>
  <r>
    <n v="1141"/>
    <x v="543"/>
    <x v="396"/>
    <d v="2016-11-15T00:00:00"/>
    <s v="Second Class"/>
    <x v="395"/>
    <x v="395"/>
    <x v="1"/>
    <s v="United States"/>
    <x v="189"/>
    <x v="14"/>
    <n v="46350"/>
    <x v="2"/>
    <x v="844"/>
    <x v="1"/>
    <x v="8"/>
    <x v="838"/>
    <n v="17.38"/>
    <n v="2"/>
    <x v="0"/>
    <n v="8.69"/>
    <n v="0.5"/>
    <b v="1"/>
    <s v="Valid"/>
    <s v="Profit"/>
  </r>
  <r>
    <n v="1142"/>
    <x v="544"/>
    <x v="411"/>
    <d v="2014-10-03T00:00:00"/>
    <s v="Standard Class"/>
    <x v="275"/>
    <x v="275"/>
    <x v="0"/>
    <s v="United States"/>
    <x v="1"/>
    <x v="1"/>
    <n v="90045"/>
    <x v="1"/>
    <x v="743"/>
    <x v="0"/>
    <x v="5"/>
    <x v="741"/>
    <n v="204.6"/>
    <n v="2"/>
    <x v="0"/>
    <n v="53.195999999999998"/>
    <n v="0.26"/>
    <b v="1"/>
    <s v="Valid"/>
    <s v="Profit"/>
  </r>
  <r>
    <n v="1143"/>
    <x v="544"/>
    <x v="411"/>
    <d v="2014-10-03T00:00:00"/>
    <s v="Standard Class"/>
    <x v="275"/>
    <x v="275"/>
    <x v="0"/>
    <s v="United States"/>
    <x v="1"/>
    <x v="1"/>
    <n v="90045"/>
    <x v="1"/>
    <x v="845"/>
    <x v="1"/>
    <x v="13"/>
    <x v="839"/>
    <n v="8.7200000000000006"/>
    <n v="4"/>
    <x v="0"/>
    <n v="2.8776000000000002"/>
    <n v="0.33"/>
    <b v="1"/>
    <s v="Valid"/>
    <s v="Profit"/>
  </r>
  <r>
    <n v="1144"/>
    <x v="544"/>
    <x v="411"/>
    <d v="2014-10-03T00:00:00"/>
    <s v="Standard Class"/>
    <x v="275"/>
    <x v="275"/>
    <x v="0"/>
    <s v="United States"/>
    <x v="1"/>
    <x v="1"/>
    <n v="90045"/>
    <x v="1"/>
    <x v="272"/>
    <x v="1"/>
    <x v="10"/>
    <x v="272"/>
    <n v="6.48"/>
    <n v="1"/>
    <x v="0"/>
    <n v="3.1103999999999998"/>
    <n v="0.47999999999999993"/>
    <b v="1"/>
    <s v="Valid"/>
    <s v="Profit"/>
  </r>
  <r>
    <n v="1145"/>
    <x v="544"/>
    <x v="411"/>
    <d v="2014-10-03T00:00:00"/>
    <s v="Standard Class"/>
    <x v="275"/>
    <x v="275"/>
    <x v="0"/>
    <s v="United States"/>
    <x v="1"/>
    <x v="1"/>
    <n v="90045"/>
    <x v="1"/>
    <x v="846"/>
    <x v="2"/>
    <x v="15"/>
    <x v="840"/>
    <n v="686.32"/>
    <n v="2"/>
    <x v="2"/>
    <n v="223.054"/>
    <n v="0.32499999999999996"/>
    <b v="1"/>
    <s v="Valid"/>
    <s v="Profit"/>
  </r>
  <r>
    <n v="1146"/>
    <x v="544"/>
    <x v="411"/>
    <d v="2014-10-03T00:00:00"/>
    <s v="Standard Class"/>
    <x v="275"/>
    <x v="275"/>
    <x v="0"/>
    <s v="United States"/>
    <x v="1"/>
    <x v="1"/>
    <n v="90045"/>
    <x v="1"/>
    <x v="821"/>
    <x v="1"/>
    <x v="4"/>
    <x v="817"/>
    <n v="62.18"/>
    <n v="1"/>
    <x v="0"/>
    <n v="16.788599999999999"/>
    <n v="0.26999999999999996"/>
    <b v="1"/>
    <s v="Valid"/>
    <s v="Profit"/>
  </r>
  <r>
    <n v="1147"/>
    <x v="545"/>
    <x v="388"/>
    <d v="2015-04-04T00:00:00"/>
    <s v="Same Day"/>
    <x v="396"/>
    <x v="396"/>
    <x v="0"/>
    <s v="United States"/>
    <x v="190"/>
    <x v="12"/>
    <n v="48911"/>
    <x v="2"/>
    <x v="847"/>
    <x v="1"/>
    <x v="9"/>
    <x v="841"/>
    <n v="644.07600000000002"/>
    <n v="2"/>
    <x v="9"/>
    <n v="107.346"/>
    <n v="0.16666666666666666"/>
    <b v="1"/>
    <s v="Valid"/>
    <s v="Profit"/>
  </r>
  <r>
    <n v="1148"/>
    <x v="545"/>
    <x v="388"/>
    <d v="2015-04-04T00:00:00"/>
    <s v="Same Day"/>
    <x v="396"/>
    <x v="396"/>
    <x v="0"/>
    <s v="United States"/>
    <x v="190"/>
    <x v="12"/>
    <n v="48911"/>
    <x v="2"/>
    <x v="848"/>
    <x v="1"/>
    <x v="13"/>
    <x v="128"/>
    <n v="5.84"/>
    <n v="2"/>
    <x v="0"/>
    <n v="2.6280000000000001"/>
    <n v="0.45"/>
    <b v="1"/>
    <s v="Valid"/>
    <s v="Profit"/>
  </r>
  <r>
    <n v="1149"/>
    <x v="545"/>
    <x v="388"/>
    <d v="2015-04-04T00:00:00"/>
    <s v="Same Day"/>
    <x v="396"/>
    <x v="396"/>
    <x v="0"/>
    <s v="United States"/>
    <x v="190"/>
    <x v="12"/>
    <n v="48911"/>
    <x v="2"/>
    <x v="849"/>
    <x v="1"/>
    <x v="8"/>
    <x v="842"/>
    <n v="12.76"/>
    <n v="2"/>
    <x v="0"/>
    <n v="5.8696000000000002"/>
    <n v="0.46"/>
    <b v="1"/>
    <s v="Valid"/>
    <s v="Profit"/>
  </r>
  <r>
    <n v="1150"/>
    <x v="545"/>
    <x v="388"/>
    <d v="2015-04-04T00:00:00"/>
    <s v="Same Day"/>
    <x v="396"/>
    <x v="396"/>
    <x v="0"/>
    <s v="United States"/>
    <x v="190"/>
    <x v="12"/>
    <n v="48911"/>
    <x v="2"/>
    <x v="850"/>
    <x v="2"/>
    <x v="7"/>
    <x v="843"/>
    <n v="10.95"/>
    <n v="1"/>
    <x v="0"/>
    <n v="0.438"/>
    <n v="0.04"/>
    <b v="1"/>
    <s v="Valid"/>
    <s v="Profit"/>
  </r>
  <r>
    <n v="1151"/>
    <x v="545"/>
    <x v="388"/>
    <d v="2015-04-04T00:00:00"/>
    <s v="Same Day"/>
    <x v="396"/>
    <x v="396"/>
    <x v="0"/>
    <s v="United States"/>
    <x v="190"/>
    <x v="12"/>
    <n v="48911"/>
    <x v="2"/>
    <x v="851"/>
    <x v="2"/>
    <x v="16"/>
    <x v="844"/>
    <n v="599.98"/>
    <n v="2"/>
    <x v="0"/>
    <n v="209.99299999999999"/>
    <n v="0.35"/>
    <b v="1"/>
    <s v="Valid"/>
    <s v="Profit"/>
  </r>
  <r>
    <n v="1152"/>
    <x v="546"/>
    <x v="412"/>
    <d v="2015-05-14T00:00:00"/>
    <s v="Standard Class"/>
    <x v="118"/>
    <x v="118"/>
    <x v="1"/>
    <s v="United States"/>
    <x v="191"/>
    <x v="24"/>
    <n v="44221"/>
    <x v="3"/>
    <x v="852"/>
    <x v="0"/>
    <x v="5"/>
    <x v="845"/>
    <n v="8.3520000000000003"/>
    <n v="6"/>
    <x v="2"/>
    <n v="1.2527999999999999"/>
    <n v="0.15"/>
    <b v="1"/>
    <s v="Valid"/>
    <s v="Profit"/>
  </r>
  <r>
    <n v="1153"/>
    <x v="547"/>
    <x v="413"/>
    <d v="2017-01-06T00:00:00"/>
    <s v="Standard Class"/>
    <x v="126"/>
    <x v="126"/>
    <x v="1"/>
    <s v="United States"/>
    <x v="192"/>
    <x v="33"/>
    <n v="89502"/>
    <x v="1"/>
    <x v="853"/>
    <x v="1"/>
    <x v="6"/>
    <x v="846"/>
    <n v="3.64"/>
    <n v="2"/>
    <x v="0"/>
    <n v="1.6379999999999999"/>
    <n v="0.44999999999999996"/>
    <b v="1"/>
    <s v="Valid"/>
    <s v="Profit"/>
  </r>
  <r>
    <n v="1154"/>
    <x v="547"/>
    <x v="413"/>
    <d v="2017-01-06T00:00:00"/>
    <s v="Standard Class"/>
    <x v="126"/>
    <x v="126"/>
    <x v="1"/>
    <s v="United States"/>
    <x v="192"/>
    <x v="33"/>
    <n v="89502"/>
    <x v="1"/>
    <x v="697"/>
    <x v="1"/>
    <x v="8"/>
    <x v="697"/>
    <n v="159.768"/>
    <n v="7"/>
    <x v="2"/>
    <n v="53.921700000000001"/>
    <n v="0.33750000000000002"/>
    <b v="1"/>
    <s v="Valid"/>
    <s v="Profit"/>
  </r>
  <r>
    <n v="1155"/>
    <x v="548"/>
    <x v="414"/>
    <d v="2014-12-21T00:00:00"/>
    <s v="First Class"/>
    <x v="390"/>
    <x v="390"/>
    <x v="2"/>
    <s v="United States"/>
    <x v="193"/>
    <x v="17"/>
    <n v="22801"/>
    <x v="0"/>
    <x v="854"/>
    <x v="1"/>
    <x v="4"/>
    <x v="847"/>
    <n v="122.48"/>
    <n v="2"/>
    <x v="0"/>
    <n v="0"/>
    <n v="0"/>
    <b v="1"/>
    <s v="Valid"/>
    <s v="Even"/>
  </r>
  <r>
    <n v="1156"/>
    <x v="548"/>
    <x v="414"/>
    <d v="2014-12-21T00:00:00"/>
    <s v="First Class"/>
    <x v="390"/>
    <x v="390"/>
    <x v="2"/>
    <s v="United States"/>
    <x v="193"/>
    <x v="17"/>
    <n v="22801"/>
    <x v="0"/>
    <x v="855"/>
    <x v="0"/>
    <x v="3"/>
    <x v="848"/>
    <n v="2244.48"/>
    <n v="7"/>
    <x v="0"/>
    <n v="493.78559999999999"/>
    <n v="0.22"/>
    <b v="1"/>
    <s v="Valid"/>
    <s v="Profit"/>
  </r>
  <r>
    <n v="1157"/>
    <x v="548"/>
    <x v="414"/>
    <d v="2014-12-21T00:00:00"/>
    <s v="First Class"/>
    <x v="390"/>
    <x v="390"/>
    <x v="2"/>
    <s v="United States"/>
    <x v="193"/>
    <x v="17"/>
    <n v="22801"/>
    <x v="0"/>
    <x v="350"/>
    <x v="1"/>
    <x v="8"/>
    <x v="350"/>
    <n v="62.31"/>
    <n v="3"/>
    <x v="0"/>
    <n v="29.285699999999999"/>
    <n v="0.47"/>
    <b v="1"/>
    <s v="Valid"/>
    <s v="Profit"/>
  </r>
  <r>
    <n v="1158"/>
    <x v="548"/>
    <x v="414"/>
    <d v="2014-12-21T00:00:00"/>
    <s v="First Class"/>
    <x v="390"/>
    <x v="390"/>
    <x v="2"/>
    <s v="United States"/>
    <x v="193"/>
    <x v="17"/>
    <n v="22801"/>
    <x v="0"/>
    <x v="342"/>
    <x v="0"/>
    <x v="3"/>
    <x v="342"/>
    <n v="455.1"/>
    <n v="2"/>
    <x v="0"/>
    <n v="100.122"/>
    <n v="0.22"/>
    <b v="1"/>
    <s v="Valid"/>
    <s v="Profit"/>
  </r>
  <r>
    <n v="1159"/>
    <x v="549"/>
    <x v="415"/>
    <d v="2016-07-07T00:00:00"/>
    <s v="Second Class"/>
    <x v="334"/>
    <x v="334"/>
    <x v="1"/>
    <s v="United States"/>
    <x v="1"/>
    <x v="1"/>
    <n v="90004"/>
    <x v="1"/>
    <x v="856"/>
    <x v="0"/>
    <x v="1"/>
    <x v="849"/>
    <n v="195.184"/>
    <n v="1"/>
    <x v="2"/>
    <n v="19.5184"/>
    <n v="0.1"/>
    <b v="1"/>
    <s v="Valid"/>
    <s v="Profit"/>
  </r>
  <r>
    <n v="1160"/>
    <x v="550"/>
    <x v="222"/>
    <d v="2017-07-04T00:00:00"/>
    <s v="Standard Class"/>
    <x v="397"/>
    <x v="397"/>
    <x v="0"/>
    <s v="United States"/>
    <x v="31"/>
    <x v="11"/>
    <n v="55407"/>
    <x v="2"/>
    <x v="643"/>
    <x v="1"/>
    <x v="9"/>
    <x v="850"/>
    <n v="362.94"/>
    <n v="3"/>
    <x v="0"/>
    <n v="90.734999999999999"/>
    <n v="0.25"/>
    <b v="1"/>
    <s v="Valid"/>
    <s v="Profit"/>
  </r>
  <r>
    <n v="1161"/>
    <x v="550"/>
    <x v="222"/>
    <d v="2017-07-04T00:00:00"/>
    <s v="Standard Class"/>
    <x v="397"/>
    <x v="397"/>
    <x v="0"/>
    <s v="United States"/>
    <x v="31"/>
    <x v="11"/>
    <n v="55407"/>
    <x v="2"/>
    <x v="68"/>
    <x v="1"/>
    <x v="8"/>
    <x v="68"/>
    <n v="11.54"/>
    <n v="2"/>
    <x v="0"/>
    <n v="5.77"/>
    <n v="0.5"/>
    <b v="1"/>
    <s v="Valid"/>
    <s v="Profit"/>
  </r>
  <r>
    <n v="1162"/>
    <x v="551"/>
    <x v="416"/>
    <d v="2014-09-05T00:00:00"/>
    <s v="Second Class"/>
    <x v="398"/>
    <x v="398"/>
    <x v="0"/>
    <s v="United States"/>
    <x v="194"/>
    <x v="1"/>
    <n v="92025"/>
    <x v="1"/>
    <x v="30"/>
    <x v="1"/>
    <x v="6"/>
    <x v="30"/>
    <n v="53.94"/>
    <n v="3"/>
    <x v="0"/>
    <n v="15.6426"/>
    <n v="0.29000000000000004"/>
    <b v="1"/>
    <s v="Valid"/>
    <s v="Profit"/>
  </r>
  <r>
    <n v="1163"/>
    <x v="552"/>
    <x v="223"/>
    <d v="2014-03-08T00:00:00"/>
    <s v="Standard Class"/>
    <x v="399"/>
    <x v="399"/>
    <x v="2"/>
    <s v="United States"/>
    <x v="20"/>
    <x v="15"/>
    <n v="10035"/>
    <x v="3"/>
    <x v="857"/>
    <x v="2"/>
    <x v="7"/>
    <x v="851"/>
    <n v="9.99"/>
    <n v="1"/>
    <x v="0"/>
    <n v="4.5953999999999997"/>
    <n v="0.45999999999999996"/>
    <b v="1"/>
    <s v="Valid"/>
    <s v="Profit"/>
  </r>
  <r>
    <n v="1164"/>
    <x v="552"/>
    <x v="223"/>
    <d v="2014-03-08T00:00:00"/>
    <s v="Standard Class"/>
    <x v="399"/>
    <x v="399"/>
    <x v="2"/>
    <s v="United States"/>
    <x v="20"/>
    <x v="15"/>
    <n v="10035"/>
    <x v="3"/>
    <x v="270"/>
    <x v="1"/>
    <x v="8"/>
    <x v="270"/>
    <n v="125.76"/>
    <n v="3"/>
    <x v="2"/>
    <n v="40.872"/>
    <n v="0.32500000000000001"/>
    <b v="1"/>
    <s v="Valid"/>
    <s v="Profit"/>
  </r>
  <r>
    <n v="1165"/>
    <x v="552"/>
    <x v="223"/>
    <d v="2014-03-08T00:00:00"/>
    <s v="Standard Class"/>
    <x v="399"/>
    <x v="399"/>
    <x v="2"/>
    <s v="United States"/>
    <x v="20"/>
    <x v="15"/>
    <n v="10035"/>
    <x v="3"/>
    <x v="858"/>
    <x v="1"/>
    <x v="8"/>
    <x v="852"/>
    <n v="25.32"/>
    <n v="5"/>
    <x v="2"/>
    <n v="9.1784999999999997"/>
    <n v="0.36249999999999999"/>
    <b v="1"/>
    <s v="Valid"/>
    <s v="Profit"/>
  </r>
  <r>
    <n v="1166"/>
    <x v="553"/>
    <x v="417"/>
    <d v="2014-05-08T00:00:00"/>
    <s v="Standard Class"/>
    <x v="400"/>
    <x v="400"/>
    <x v="0"/>
    <s v="United States"/>
    <x v="25"/>
    <x v="12"/>
    <n v="49201"/>
    <x v="2"/>
    <x v="673"/>
    <x v="1"/>
    <x v="8"/>
    <x v="673"/>
    <n v="46.8"/>
    <n v="4"/>
    <x v="0"/>
    <n v="21.06"/>
    <n v="0.45"/>
    <b v="1"/>
    <s v="Valid"/>
    <s v="Profit"/>
  </r>
  <r>
    <n v="1167"/>
    <x v="554"/>
    <x v="121"/>
    <d v="2015-11-02T00:00:00"/>
    <s v="Same Day"/>
    <x v="110"/>
    <x v="110"/>
    <x v="0"/>
    <s v="United States"/>
    <x v="4"/>
    <x v="4"/>
    <n v="98115"/>
    <x v="1"/>
    <x v="100"/>
    <x v="2"/>
    <x v="11"/>
    <x v="100"/>
    <n v="447.93"/>
    <n v="9"/>
    <x v="0"/>
    <n v="49.272300000000001"/>
    <n v="0.11"/>
    <b v="1"/>
    <s v="Valid"/>
    <s v="Profit"/>
  </r>
  <r>
    <n v="1168"/>
    <x v="555"/>
    <x v="166"/>
    <d v="2017-12-10T00:00:00"/>
    <s v="Second Class"/>
    <x v="111"/>
    <x v="111"/>
    <x v="0"/>
    <s v="United States"/>
    <x v="20"/>
    <x v="15"/>
    <n v="10035"/>
    <x v="3"/>
    <x v="859"/>
    <x v="0"/>
    <x v="5"/>
    <x v="853"/>
    <n v="109.48"/>
    <n v="2"/>
    <x v="0"/>
    <n v="33.938800000000001"/>
    <n v="0.31"/>
    <b v="1"/>
    <s v="Valid"/>
    <s v="Profit"/>
  </r>
  <r>
    <n v="1169"/>
    <x v="555"/>
    <x v="166"/>
    <d v="2017-12-10T00:00:00"/>
    <s v="Second Class"/>
    <x v="111"/>
    <x v="111"/>
    <x v="0"/>
    <s v="United States"/>
    <x v="20"/>
    <x v="15"/>
    <n v="10035"/>
    <x v="3"/>
    <x v="72"/>
    <x v="1"/>
    <x v="4"/>
    <x v="72"/>
    <n v="272.94"/>
    <n v="3"/>
    <x v="0"/>
    <n v="0"/>
    <n v="0"/>
    <b v="1"/>
    <s v="Valid"/>
    <s v="Even"/>
  </r>
  <r>
    <n v="1170"/>
    <x v="555"/>
    <x v="166"/>
    <d v="2017-12-10T00:00:00"/>
    <s v="Second Class"/>
    <x v="111"/>
    <x v="111"/>
    <x v="0"/>
    <s v="United States"/>
    <x v="20"/>
    <x v="15"/>
    <n v="10035"/>
    <x v="3"/>
    <x v="860"/>
    <x v="1"/>
    <x v="10"/>
    <x v="854"/>
    <n v="19.440000000000001"/>
    <n v="3"/>
    <x v="0"/>
    <n v="9.3312000000000008"/>
    <n v="0.48000000000000004"/>
    <b v="1"/>
    <s v="Valid"/>
    <s v="Profit"/>
  </r>
  <r>
    <n v="1171"/>
    <x v="555"/>
    <x v="166"/>
    <d v="2017-12-10T00:00:00"/>
    <s v="Second Class"/>
    <x v="111"/>
    <x v="111"/>
    <x v="0"/>
    <s v="United States"/>
    <x v="20"/>
    <x v="15"/>
    <n v="10035"/>
    <x v="3"/>
    <x v="861"/>
    <x v="1"/>
    <x v="4"/>
    <x v="855"/>
    <n v="31.92"/>
    <n v="4"/>
    <x v="0"/>
    <n v="8.2992000000000008"/>
    <n v="0.26"/>
    <b v="1"/>
    <s v="Valid"/>
    <s v="Profit"/>
  </r>
  <r>
    <n v="1172"/>
    <x v="556"/>
    <x v="418"/>
    <d v="2014-03-14T00:00:00"/>
    <s v="Standard Class"/>
    <x v="349"/>
    <x v="349"/>
    <x v="0"/>
    <s v="United States"/>
    <x v="195"/>
    <x v="12"/>
    <n v="48073"/>
    <x v="2"/>
    <x v="862"/>
    <x v="1"/>
    <x v="10"/>
    <x v="856"/>
    <n v="22.38"/>
    <n v="2"/>
    <x v="0"/>
    <n v="10.7424"/>
    <n v="0.48000000000000004"/>
    <b v="1"/>
    <s v="Valid"/>
    <s v="Profit"/>
  </r>
  <r>
    <n v="1173"/>
    <x v="557"/>
    <x v="419"/>
    <d v="2014-04-25T00:00:00"/>
    <s v="Standard Class"/>
    <x v="211"/>
    <x v="211"/>
    <x v="0"/>
    <s v="United States"/>
    <x v="1"/>
    <x v="1"/>
    <n v="90008"/>
    <x v="1"/>
    <x v="863"/>
    <x v="1"/>
    <x v="8"/>
    <x v="857"/>
    <n v="16.52"/>
    <n v="5"/>
    <x v="2"/>
    <n v="5.5754999999999999"/>
    <n v="0.33750000000000002"/>
    <b v="1"/>
    <s v="Valid"/>
    <s v="Profit"/>
  </r>
  <r>
    <n v="1174"/>
    <x v="558"/>
    <x v="420"/>
    <d v="2015-10-26T00:00:00"/>
    <s v="Standard Class"/>
    <x v="299"/>
    <x v="299"/>
    <x v="0"/>
    <s v="United States"/>
    <x v="41"/>
    <x v="10"/>
    <n v="61701"/>
    <x v="2"/>
    <x v="625"/>
    <x v="1"/>
    <x v="8"/>
    <x v="625"/>
    <n v="5.1760000000000002"/>
    <n v="4"/>
    <x v="3"/>
    <n v="-7.7640000000000002"/>
    <n v="-1.5"/>
    <b v="1"/>
    <s v="Valid"/>
    <s v="Loss"/>
  </r>
  <r>
    <n v="1175"/>
    <x v="559"/>
    <x v="421"/>
    <d v="2015-08-25T00:00:00"/>
    <s v="First Class"/>
    <x v="317"/>
    <x v="317"/>
    <x v="1"/>
    <s v="United States"/>
    <x v="20"/>
    <x v="15"/>
    <n v="10035"/>
    <x v="3"/>
    <x v="864"/>
    <x v="1"/>
    <x v="8"/>
    <x v="858"/>
    <n v="50.112000000000002"/>
    <n v="6"/>
    <x v="2"/>
    <n v="16.2864"/>
    <n v="0.32500000000000001"/>
    <b v="1"/>
    <s v="Valid"/>
    <s v="Profit"/>
  </r>
  <r>
    <n v="1176"/>
    <x v="560"/>
    <x v="48"/>
    <d v="2016-09-03T00:00:00"/>
    <s v="Standard Class"/>
    <x v="144"/>
    <x v="144"/>
    <x v="2"/>
    <s v="United States"/>
    <x v="3"/>
    <x v="38"/>
    <n v="3301"/>
    <x v="3"/>
    <x v="660"/>
    <x v="1"/>
    <x v="14"/>
    <x v="660"/>
    <n v="27.93"/>
    <n v="3"/>
    <x v="0"/>
    <n v="8.0997000000000003"/>
    <n v="0.29000000000000004"/>
    <b v="1"/>
    <s v="Valid"/>
    <s v="Profit"/>
  </r>
  <r>
    <n v="1177"/>
    <x v="561"/>
    <x v="422"/>
    <d v="2014-12-30T00:00:00"/>
    <s v="Second Class"/>
    <x v="401"/>
    <x v="401"/>
    <x v="2"/>
    <s v="United States"/>
    <x v="1"/>
    <x v="1"/>
    <n v="90004"/>
    <x v="1"/>
    <x v="865"/>
    <x v="1"/>
    <x v="2"/>
    <x v="859"/>
    <n v="11.56"/>
    <n v="4"/>
    <x v="0"/>
    <n v="5.4332000000000003"/>
    <n v="0.47000000000000003"/>
    <b v="1"/>
    <s v="Valid"/>
    <s v="Profit"/>
  </r>
  <r>
    <n v="1178"/>
    <x v="562"/>
    <x v="49"/>
    <d v="2016-12-05T00:00:00"/>
    <s v="Standard Class"/>
    <x v="32"/>
    <x v="32"/>
    <x v="0"/>
    <s v="United States"/>
    <x v="196"/>
    <x v="39"/>
    <n v="20852"/>
    <x v="3"/>
    <x v="866"/>
    <x v="0"/>
    <x v="1"/>
    <x v="860"/>
    <n v="172.5"/>
    <n v="2"/>
    <x v="0"/>
    <n v="51.75"/>
    <n v="0.3"/>
    <b v="1"/>
    <s v="Valid"/>
    <s v="Profit"/>
  </r>
  <r>
    <n v="1179"/>
    <x v="562"/>
    <x v="49"/>
    <d v="2016-12-05T00:00:00"/>
    <s v="Standard Class"/>
    <x v="32"/>
    <x v="32"/>
    <x v="0"/>
    <s v="United States"/>
    <x v="196"/>
    <x v="39"/>
    <n v="20852"/>
    <x v="3"/>
    <x v="160"/>
    <x v="2"/>
    <x v="7"/>
    <x v="161"/>
    <n v="179.97"/>
    <n v="3"/>
    <x v="0"/>
    <n v="44.9925"/>
    <n v="0.25"/>
    <b v="1"/>
    <s v="Valid"/>
    <s v="Profit"/>
  </r>
  <r>
    <n v="1180"/>
    <x v="563"/>
    <x v="423"/>
    <d v="2016-04-27T00:00:00"/>
    <s v="Second Class"/>
    <x v="402"/>
    <x v="402"/>
    <x v="2"/>
    <s v="United States"/>
    <x v="12"/>
    <x v="5"/>
    <n v="77070"/>
    <x v="2"/>
    <x v="619"/>
    <x v="2"/>
    <x v="11"/>
    <x v="619"/>
    <n v="258.69600000000003"/>
    <n v="3"/>
    <x v="2"/>
    <n v="64.674000000000007"/>
    <n v="0.25"/>
    <b v="1"/>
    <s v="Valid"/>
    <s v="Profit"/>
  </r>
  <r>
    <n v="1181"/>
    <x v="564"/>
    <x v="261"/>
    <d v="2014-06-25T00:00:00"/>
    <s v="Standard Class"/>
    <x v="72"/>
    <x v="72"/>
    <x v="0"/>
    <s v="United States"/>
    <x v="80"/>
    <x v="30"/>
    <n v="8701"/>
    <x v="3"/>
    <x v="867"/>
    <x v="2"/>
    <x v="7"/>
    <x v="861"/>
    <n v="1322.93"/>
    <n v="7"/>
    <x v="0"/>
    <n v="357.19110000000001"/>
    <n v="0.27"/>
    <b v="1"/>
    <s v="Valid"/>
    <s v="Profit"/>
  </r>
  <r>
    <n v="1182"/>
    <x v="564"/>
    <x v="261"/>
    <d v="2014-06-25T00:00:00"/>
    <s v="Standard Class"/>
    <x v="72"/>
    <x v="72"/>
    <x v="0"/>
    <s v="United States"/>
    <x v="80"/>
    <x v="30"/>
    <n v="8701"/>
    <x v="3"/>
    <x v="868"/>
    <x v="1"/>
    <x v="6"/>
    <x v="862"/>
    <n v="3.76"/>
    <n v="2"/>
    <x v="0"/>
    <n v="1.0904"/>
    <n v="0.29000000000000004"/>
    <b v="1"/>
    <s v="Valid"/>
    <s v="Profit"/>
  </r>
  <r>
    <n v="1183"/>
    <x v="565"/>
    <x v="424"/>
    <d v="2017-01-15T00:00:00"/>
    <s v="First Class"/>
    <x v="262"/>
    <x v="262"/>
    <x v="0"/>
    <s v="United States"/>
    <x v="108"/>
    <x v="3"/>
    <n v="28540"/>
    <x v="0"/>
    <x v="113"/>
    <x v="1"/>
    <x v="12"/>
    <x v="113"/>
    <n v="21.744"/>
    <n v="1"/>
    <x v="2"/>
    <n v="7.3385999999999996"/>
    <n v="0.33749999999999997"/>
    <b v="1"/>
    <s v="Valid"/>
    <s v="Profit"/>
  </r>
  <r>
    <n v="1184"/>
    <x v="565"/>
    <x v="424"/>
    <d v="2017-01-15T00:00:00"/>
    <s v="First Class"/>
    <x v="262"/>
    <x v="262"/>
    <x v="0"/>
    <s v="United States"/>
    <x v="108"/>
    <x v="3"/>
    <n v="28540"/>
    <x v="0"/>
    <x v="869"/>
    <x v="2"/>
    <x v="7"/>
    <x v="863"/>
    <n v="7.92"/>
    <n v="5"/>
    <x v="2"/>
    <n v="0.69299999999999995"/>
    <n v="8.7499999999999994E-2"/>
    <b v="1"/>
    <s v="Valid"/>
    <s v="Profit"/>
  </r>
  <r>
    <n v="1185"/>
    <x v="566"/>
    <x v="156"/>
    <d v="2014-11-30T00:00:00"/>
    <s v="Standard Class"/>
    <x v="403"/>
    <x v="403"/>
    <x v="1"/>
    <s v="United States"/>
    <x v="4"/>
    <x v="4"/>
    <n v="98103"/>
    <x v="1"/>
    <x v="870"/>
    <x v="1"/>
    <x v="8"/>
    <x v="864"/>
    <n v="12.096"/>
    <n v="7"/>
    <x v="2"/>
    <n v="4.2336"/>
    <n v="0.35"/>
    <b v="1"/>
    <s v="Valid"/>
    <s v="Profit"/>
  </r>
  <r>
    <n v="1186"/>
    <x v="566"/>
    <x v="156"/>
    <d v="2014-11-30T00:00:00"/>
    <s v="Standard Class"/>
    <x v="403"/>
    <x v="403"/>
    <x v="1"/>
    <s v="United States"/>
    <x v="4"/>
    <x v="4"/>
    <n v="98103"/>
    <x v="1"/>
    <x v="871"/>
    <x v="1"/>
    <x v="4"/>
    <x v="865"/>
    <n v="485.88"/>
    <n v="6"/>
    <x v="0"/>
    <n v="9.7175999999999991"/>
    <n v="1.9999999999999997E-2"/>
    <b v="1"/>
    <s v="Valid"/>
    <s v="Profit"/>
  </r>
  <r>
    <n v="1187"/>
    <x v="566"/>
    <x v="156"/>
    <d v="2014-11-30T00:00:00"/>
    <s v="Standard Class"/>
    <x v="403"/>
    <x v="403"/>
    <x v="1"/>
    <s v="United States"/>
    <x v="4"/>
    <x v="4"/>
    <n v="98103"/>
    <x v="1"/>
    <x v="585"/>
    <x v="1"/>
    <x v="10"/>
    <x v="585"/>
    <n v="25.92"/>
    <n v="4"/>
    <x v="0"/>
    <n v="12.441599999999999"/>
    <n v="0.47999999999999993"/>
    <b v="1"/>
    <s v="Valid"/>
    <s v="Profit"/>
  </r>
  <r>
    <n v="1188"/>
    <x v="566"/>
    <x v="156"/>
    <d v="2014-11-30T00:00:00"/>
    <s v="Standard Class"/>
    <x v="403"/>
    <x v="403"/>
    <x v="1"/>
    <s v="United States"/>
    <x v="4"/>
    <x v="4"/>
    <n v="98103"/>
    <x v="1"/>
    <x v="595"/>
    <x v="1"/>
    <x v="4"/>
    <x v="595"/>
    <n v="197.58"/>
    <n v="2"/>
    <x v="0"/>
    <n v="53.346600000000002"/>
    <n v="0.27"/>
    <b v="1"/>
    <s v="Valid"/>
    <s v="Profit"/>
  </r>
  <r>
    <n v="1189"/>
    <x v="567"/>
    <x v="425"/>
    <d v="2017-02-28T00:00:00"/>
    <s v="Second Class"/>
    <x v="404"/>
    <x v="404"/>
    <x v="2"/>
    <s v="United States"/>
    <x v="1"/>
    <x v="1"/>
    <n v="90036"/>
    <x v="1"/>
    <x v="564"/>
    <x v="1"/>
    <x v="9"/>
    <x v="564"/>
    <n v="81.92"/>
    <n v="4"/>
    <x v="0"/>
    <n v="22.118400000000001"/>
    <n v="0.27"/>
    <b v="1"/>
    <s v="Valid"/>
    <s v="Profit"/>
  </r>
  <r>
    <n v="1190"/>
    <x v="567"/>
    <x v="425"/>
    <d v="2017-02-28T00:00:00"/>
    <s v="Second Class"/>
    <x v="404"/>
    <x v="404"/>
    <x v="2"/>
    <s v="United States"/>
    <x v="1"/>
    <x v="1"/>
    <n v="90036"/>
    <x v="1"/>
    <x v="872"/>
    <x v="2"/>
    <x v="7"/>
    <x v="866"/>
    <n v="889.53599999999994"/>
    <n v="8"/>
    <x v="2"/>
    <n v="66.715199999999996"/>
    <n v="7.4999999999999997E-2"/>
    <b v="1"/>
    <s v="Valid"/>
    <s v="Profit"/>
  </r>
  <r>
    <n v="1191"/>
    <x v="567"/>
    <x v="425"/>
    <d v="2017-02-28T00:00:00"/>
    <s v="Second Class"/>
    <x v="404"/>
    <x v="404"/>
    <x v="2"/>
    <s v="United States"/>
    <x v="1"/>
    <x v="1"/>
    <n v="90036"/>
    <x v="1"/>
    <x v="873"/>
    <x v="0"/>
    <x v="1"/>
    <x v="867"/>
    <n v="892.22400000000005"/>
    <n v="3"/>
    <x v="2"/>
    <n v="89.222399999999993"/>
    <n v="9.9999999999999992E-2"/>
    <b v="1"/>
    <s v="Valid"/>
    <s v="Profit"/>
  </r>
  <r>
    <n v="1192"/>
    <x v="567"/>
    <x v="425"/>
    <d v="2017-02-28T00:00:00"/>
    <s v="Second Class"/>
    <x v="404"/>
    <x v="404"/>
    <x v="2"/>
    <s v="United States"/>
    <x v="1"/>
    <x v="1"/>
    <n v="90036"/>
    <x v="1"/>
    <x v="314"/>
    <x v="1"/>
    <x v="10"/>
    <x v="366"/>
    <n v="223.92"/>
    <n v="4"/>
    <x v="0"/>
    <n v="109.7208"/>
    <n v="0.49"/>
    <b v="1"/>
    <s v="Valid"/>
    <s v="Profit"/>
  </r>
  <r>
    <n v="1193"/>
    <x v="567"/>
    <x v="425"/>
    <d v="2017-02-28T00:00:00"/>
    <s v="Second Class"/>
    <x v="404"/>
    <x v="404"/>
    <x v="2"/>
    <s v="United States"/>
    <x v="1"/>
    <x v="1"/>
    <n v="90036"/>
    <x v="1"/>
    <x v="874"/>
    <x v="1"/>
    <x v="10"/>
    <x v="868"/>
    <n v="23.12"/>
    <n v="4"/>
    <x v="0"/>
    <n v="11.328799999999999"/>
    <n v="0.48999999999999994"/>
    <b v="1"/>
    <s v="Valid"/>
    <s v="Profit"/>
  </r>
  <r>
    <n v="1194"/>
    <x v="568"/>
    <x v="426"/>
    <d v="2015-09-15T00:00:00"/>
    <s v="Same Day"/>
    <x v="243"/>
    <x v="243"/>
    <x v="1"/>
    <s v="United States"/>
    <x v="197"/>
    <x v="2"/>
    <n v="33065"/>
    <x v="0"/>
    <x v="289"/>
    <x v="1"/>
    <x v="10"/>
    <x v="289"/>
    <n v="15.552"/>
    <n v="3"/>
    <x v="2"/>
    <n v="5.4432"/>
    <n v="0.35000000000000003"/>
    <b v="1"/>
    <s v="Valid"/>
    <s v="Profit"/>
  </r>
  <r>
    <n v="1195"/>
    <x v="568"/>
    <x v="426"/>
    <d v="2015-09-15T00:00:00"/>
    <s v="Same Day"/>
    <x v="243"/>
    <x v="243"/>
    <x v="1"/>
    <s v="United States"/>
    <x v="197"/>
    <x v="2"/>
    <n v="33065"/>
    <x v="0"/>
    <x v="875"/>
    <x v="0"/>
    <x v="5"/>
    <x v="869"/>
    <n v="15.712"/>
    <n v="4"/>
    <x v="2"/>
    <n v="2.5531999999999999"/>
    <n v="0.16250000000000001"/>
    <b v="1"/>
    <s v="Valid"/>
    <s v="Profit"/>
  </r>
  <r>
    <n v="1196"/>
    <x v="568"/>
    <x v="426"/>
    <d v="2015-09-15T00:00:00"/>
    <s v="Same Day"/>
    <x v="243"/>
    <x v="243"/>
    <x v="1"/>
    <s v="United States"/>
    <x v="197"/>
    <x v="2"/>
    <n v="33065"/>
    <x v="0"/>
    <x v="421"/>
    <x v="1"/>
    <x v="4"/>
    <x v="421"/>
    <n v="24.672000000000001"/>
    <n v="2"/>
    <x v="2"/>
    <n v="2.1587999999999998"/>
    <n v="8.7499999999999994E-2"/>
    <b v="1"/>
    <s v="Valid"/>
    <s v="Profit"/>
  </r>
  <r>
    <n v="1197"/>
    <x v="568"/>
    <x v="426"/>
    <d v="2015-09-15T00:00:00"/>
    <s v="Same Day"/>
    <x v="243"/>
    <x v="243"/>
    <x v="1"/>
    <s v="United States"/>
    <x v="197"/>
    <x v="2"/>
    <n v="33065"/>
    <x v="0"/>
    <x v="583"/>
    <x v="0"/>
    <x v="5"/>
    <x v="583"/>
    <n v="55.968000000000004"/>
    <n v="1"/>
    <x v="2"/>
    <n v="-2.0988000000000002"/>
    <n v="-3.7499999999999999E-2"/>
    <b v="1"/>
    <s v="Valid"/>
    <s v="Loss"/>
  </r>
  <r>
    <n v="1198"/>
    <x v="569"/>
    <x v="143"/>
    <d v="2016-04-12T00:00:00"/>
    <s v="Standard Class"/>
    <x v="233"/>
    <x v="233"/>
    <x v="0"/>
    <s v="United States"/>
    <x v="12"/>
    <x v="5"/>
    <n v="77041"/>
    <x v="2"/>
    <x v="876"/>
    <x v="2"/>
    <x v="11"/>
    <x v="870"/>
    <n v="431.928"/>
    <n v="9"/>
    <x v="2"/>
    <n v="64.789199999999994"/>
    <n v="0.15"/>
    <b v="1"/>
    <s v="Valid"/>
    <s v="Profit"/>
  </r>
  <r>
    <n v="1199"/>
    <x v="569"/>
    <x v="143"/>
    <d v="2016-04-12T00:00:00"/>
    <s v="Standard Class"/>
    <x v="233"/>
    <x v="233"/>
    <x v="0"/>
    <s v="United States"/>
    <x v="12"/>
    <x v="5"/>
    <n v="77041"/>
    <x v="2"/>
    <x v="877"/>
    <x v="0"/>
    <x v="1"/>
    <x v="871"/>
    <n v="95.983999999999995"/>
    <n v="4"/>
    <x v="4"/>
    <n v="-4.1135999999999999"/>
    <n v="-4.2857142857142858E-2"/>
    <b v="1"/>
    <s v="Valid"/>
    <s v="Loss"/>
  </r>
  <r>
    <n v="1200"/>
    <x v="569"/>
    <x v="143"/>
    <d v="2016-04-12T00:00:00"/>
    <s v="Standard Class"/>
    <x v="233"/>
    <x v="233"/>
    <x v="0"/>
    <s v="United States"/>
    <x v="12"/>
    <x v="5"/>
    <n v="77041"/>
    <x v="2"/>
    <x v="316"/>
    <x v="1"/>
    <x v="8"/>
    <x v="316"/>
    <n v="1088.7919999999999"/>
    <n v="4"/>
    <x v="3"/>
    <n v="-1850.9464"/>
    <n v="-1.7000000000000002"/>
    <b v="1"/>
    <s v="Valid"/>
    <s v="Loss"/>
  </r>
  <r>
    <n v="1201"/>
    <x v="570"/>
    <x v="427"/>
    <d v="2016-07-24T00:00:00"/>
    <s v="Standard Class"/>
    <x v="322"/>
    <x v="322"/>
    <x v="1"/>
    <s v="United States"/>
    <x v="60"/>
    <x v="22"/>
    <n v="80219"/>
    <x v="1"/>
    <x v="629"/>
    <x v="0"/>
    <x v="1"/>
    <x v="629"/>
    <n v="544.00800000000004"/>
    <n v="3"/>
    <x v="2"/>
    <n v="40.800600000000003"/>
    <n v="7.4999999999999997E-2"/>
    <b v="1"/>
    <s v="Valid"/>
    <s v="Profit"/>
  </r>
  <r>
    <n v="1202"/>
    <x v="570"/>
    <x v="427"/>
    <d v="2016-07-24T00:00:00"/>
    <s v="Standard Class"/>
    <x v="322"/>
    <x v="322"/>
    <x v="1"/>
    <s v="United States"/>
    <x v="60"/>
    <x v="22"/>
    <n v="80219"/>
    <x v="1"/>
    <x v="255"/>
    <x v="1"/>
    <x v="8"/>
    <x v="256"/>
    <n v="1.8720000000000001"/>
    <n v="3"/>
    <x v="6"/>
    <n v="-1.4352"/>
    <n v="-0.76666666666666661"/>
    <b v="1"/>
    <s v="Valid"/>
    <s v="Loss"/>
  </r>
  <r>
    <n v="1203"/>
    <x v="570"/>
    <x v="427"/>
    <d v="2016-07-24T00:00:00"/>
    <s v="Standard Class"/>
    <x v="322"/>
    <x v="322"/>
    <x v="1"/>
    <s v="United States"/>
    <x v="60"/>
    <x v="22"/>
    <n v="80219"/>
    <x v="1"/>
    <x v="406"/>
    <x v="0"/>
    <x v="1"/>
    <x v="407"/>
    <n v="854.35199999999998"/>
    <n v="3"/>
    <x v="2"/>
    <n v="10.679399999999999"/>
    <n v="1.2499999999999999E-2"/>
    <b v="1"/>
    <s v="Valid"/>
    <s v="Profit"/>
  </r>
  <r>
    <n v="1204"/>
    <x v="570"/>
    <x v="427"/>
    <d v="2016-07-24T00:00:00"/>
    <s v="Standard Class"/>
    <x v="322"/>
    <x v="322"/>
    <x v="1"/>
    <s v="United States"/>
    <x v="60"/>
    <x v="22"/>
    <n v="80219"/>
    <x v="1"/>
    <x v="878"/>
    <x v="1"/>
    <x v="4"/>
    <x v="872"/>
    <n v="593.56799999999998"/>
    <n v="2"/>
    <x v="2"/>
    <n v="0"/>
    <n v="0"/>
    <b v="1"/>
    <s v="Valid"/>
    <s v="Even"/>
  </r>
  <r>
    <n v="1205"/>
    <x v="570"/>
    <x v="427"/>
    <d v="2016-07-24T00:00:00"/>
    <s v="Standard Class"/>
    <x v="322"/>
    <x v="322"/>
    <x v="1"/>
    <s v="United States"/>
    <x v="60"/>
    <x v="22"/>
    <n v="80219"/>
    <x v="1"/>
    <x v="426"/>
    <x v="1"/>
    <x v="4"/>
    <x v="426"/>
    <n v="338.04"/>
    <n v="3"/>
    <x v="2"/>
    <n v="-33.804000000000002"/>
    <n v="-0.1"/>
    <b v="1"/>
    <s v="Valid"/>
    <s v="Loss"/>
  </r>
  <r>
    <n v="1206"/>
    <x v="571"/>
    <x v="378"/>
    <d v="2017-08-04T00:00:00"/>
    <s v="First Class"/>
    <x v="405"/>
    <x v="405"/>
    <x v="0"/>
    <s v="United States"/>
    <x v="35"/>
    <x v="3"/>
    <n v="28205"/>
    <x v="0"/>
    <x v="704"/>
    <x v="2"/>
    <x v="7"/>
    <x v="704"/>
    <n v="271.95999999999998"/>
    <n v="5"/>
    <x v="2"/>
    <n v="16.997499999999999"/>
    <n v="6.25E-2"/>
    <b v="1"/>
    <s v="Valid"/>
    <s v="Profit"/>
  </r>
  <r>
    <n v="1207"/>
    <x v="572"/>
    <x v="216"/>
    <d v="2016-07-18T00:00:00"/>
    <s v="Second Class"/>
    <x v="406"/>
    <x v="406"/>
    <x v="1"/>
    <s v="United States"/>
    <x v="20"/>
    <x v="15"/>
    <n v="10009"/>
    <x v="3"/>
    <x v="602"/>
    <x v="1"/>
    <x v="4"/>
    <x v="602"/>
    <n v="11.21"/>
    <n v="1"/>
    <x v="0"/>
    <n v="3.363"/>
    <n v="0.3"/>
    <b v="1"/>
    <s v="Valid"/>
    <s v="Profit"/>
  </r>
  <r>
    <n v="1208"/>
    <x v="572"/>
    <x v="216"/>
    <d v="2016-07-18T00:00:00"/>
    <s v="Second Class"/>
    <x v="406"/>
    <x v="406"/>
    <x v="1"/>
    <s v="United States"/>
    <x v="20"/>
    <x v="15"/>
    <n v="10009"/>
    <x v="3"/>
    <x v="315"/>
    <x v="1"/>
    <x v="8"/>
    <x v="315"/>
    <n v="9.1440000000000001"/>
    <n v="3"/>
    <x v="2"/>
    <n v="3.2004000000000001"/>
    <n v="0.35000000000000003"/>
    <b v="1"/>
    <s v="Valid"/>
    <s v="Profit"/>
  </r>
  <r>
    <n v="1209"/>
    <x v="572"/>
    <x v="216"/>
    <d v="2016-07-18T00:00:00"/>
    <s v="Second Class"/>
    <x v="406"/>
    <x v="406"/>
    <x v="1"/>
    <s v="United States"/>
    <x v="20"/>
    <x v="15"/>
    <n v="10009"/>
    <x v="3"/>
    <x v="131"/>
    <x v="1"/>
    <x v="13"/>
    <x v="132"/>
    <n v="14.07"/>
    <n v="7"/>
    <x v="0"/>
    <n v="6.8943000000000003"/>
    <n v="0.49"/>
    <b v="1"/>
    <s v="Valid"/>
    <s v="Profit"/>
  </r>
  <r>
    <n v="1210"/>
    <x v="572"/>
    <x v="216"/>
    <d v="2016-07-18T00:00:00"/>
    <s v="Second Class"/>
    <x v="406"/>
    <x v="406"/>
    <x v="1"/>
    <s v="United States"/>
    <x v="20"/>
    <x v="15"/>
    <n v="10009"/>
    <x v="3"/>
    <x v="879"/>
    <x v="1"/>
    <x v="6"/>
    <x v="873"/>
    <n v="41.86"/>
    <n v="7"/>
    <x v="0"/>
    <n v="10.465"/>
    <n v="0.25"/>
    <b v="1"/>
    <s v="Valid"/>
    <s v="Profit"/>
  </r>
  <r>
    <n v="1211"/>
    <x v="572"/>
    <x v="216"/>
    <d v="2016-07-18T00:00:00"/>
    <s v="Second Class"/>
    <x v="406"/>
    <x v="406"/>
    <x v="1"/>
    <s v="United States"/>
    <x v="20"/>
    <x v="15"/>
    <n v="10009"/>
    <x v="3"/>
    <x v="880"/>
    <x v="1"/>
    <x v="8"/>
    <x v="874"/>
    <n v="8.5440000000000005"/>
    <n v="2"/>
    <x v="2"/>
    <n v="2.8835999999999999"/>
    <n v="0.33749999999999997"/>
    <b v="1"/>
    <s v="Valid"/>
    <s v="Profit"/>
  </r>
  <r>
    <n v="1212"/>
    <x v="572"/>
    <x v="216"/>
    <d v="2016-07-18T00:00:00"/>
    <s v="Second Class"/>
    <x v="406"/>
    <x v="406"/>
    <x v="1"/>
    <s v="United States"/>
    <x v="20"/>
    <x v="15"/>
    <n v="10009"/>
    <x v="3"/>
    <x v="199"/>
    <x v="0"/>
    <x v="0"/>
    <x v="200"/>
    <n v="579.13599999999997"/>
    <n v="4"/>
    <x v="2"/>
    <n v="21.717600000000001"/>
    <n v="3.7500000000000006E-2"/>
    <b v="1"/>
    <s v="Valid"/>
    <s v="Profit"/>
  </r>
  <r>
    <n v="1213"/>
    <x v="573"/>
    <x v="428"/>
    <d v="2017-09-13T00:00:00"/>
    <s v="Standard Class"/>
    <x v="407"/>
    <x v="407"/>
    <x v="1"/>
    <s v="United States"/>
    <x v="10"/>
    <x v="9"/>
    <n v="19134"/>
    <x v="3"/>
    <x v="211"/>
    <x v="0"/>
    <x v="1"/>
    <x v="212"/>
    <n v="141.37200000000001"/>
    <n v="2"/>
    <x v="4"/>
    <n v="-48.470399999999998"/>
    <n v="-0.3428571428571428"/>
    <b v="1"/>
    <s v="Valid"/>
    <s v="Loss"/>
  </r>
  <r>
    <n v="1214"/>
    <x v="573"/>
    <x v="428"/>
    <d v="2017-09-13T00:00:00"/>
    <s v="Standard Class"/>
    <x v="407"/>
    <x v="407"/>
    <x v="1"/>
    <s v="United States"/>
    <x v="10"/>
    <x v="9"/>
    <n v="19134"/>
    <x v="3"/>
    <x v="881"/>
    <x v="1"/>
    <x v="8"/>
    <x v="875"/>
    <n v="3.036"/>
    <n v="2"/>
    <x v="6"/>
    <n v="-2.3275999999999999"/>
    <n v="-0.76666666666666661"/>
    <b v="1"/>
    <s v="Valid"/>
    <s v="Loss"/>
  </r>
  <r>
    <n v="1215"/>
    <x v="573"/>
    <x v="428"/>
    <d v="2017-09-13T00:00:00"/>
    <s v="Standard Class"/>
    <x v="407"/>
    <x v="407"/>
    <x v="1"/>
    <s v="United States"/>
    <x v="10"/>
    <x v="9"/>
    <n v="19134"/>
    <x v="3"/>
    <x v="491"/>
    <x v="1"/>
    <x v="8"/>
    <x v="491"/>
    <n v="4.5030000000000001"/>
    <n v="1"/>
    <x v="6"/>
    <n v="-3.6023999999999998"/>
    <n v="-0.79999999999999993"/>
    <b v="1"/>
    <s v="Valid"/>
    <s v="Loss"/>
  </r>
  <r>
    <n v="1216"/>
    <x v="573"/>
    <x v="428"/>
    <d v="2017-09-13T00:00:00"/>
    <s v="Standard Class"/>
    <x v="407"/>
    <x v="407"/>
    <x v="1"/>
    <s v="United States"/>
    <x v="10"/>
    <x v="9"/>
    <n v="19134"/>
    <x v="3"/>
    <x v="241"/>
    <x v="1"/>
    <x v="6"/>
    <x v="242"/>
    <n v="4.6719999999999997"/>
    <n v="1"/>
    <x v="2"/>
    <n v="1.5768"/>
    <n v="0.33750000000000002"/>
    <b v="1"/>
    <s v="Valid"/>
    <s v="Profit"/>
  </r>
  <r>
    <n v="1217"/>
    <x v="573"/>
    <x v="428"/>
    <d v="2017-09-13T00:00:00"/>
    <s v="Standard Class"/>
    <x v="407"/>
    <x v="407"/>
    <x v="1"/>
    <s v="United States"/>
    <x v="10"/>
    <x v="9"/>
    <n v="19134"/>
    <x v="3"/>
    <x v="240"/>
    <x v="2"/>
    <x v="11"/>
    <x v="241"/>
    <n v="95.88"/>
    <n v="3"/>
    <x v="2"/>
    <n v="28.763999999999999"/>
    <n v="0.3"/>
    <b v="1"/>
    <s v="Valid"/>
    <s v="Profit"/>
  </r>
  <r>
    <n v="1218"/>
    <x v="573"/>
    <x v="428"/>
    <d v="2017-09-13T00:00:00"/>
    <s v="Standard Class"/>
    <x v="407"/>
    <x v="407"/>
    <x v="1"/>
    <s v="United States"/>
    <x v="10"/>
    <x v="9"/>
    <n v="19134"/>
    <x v="3"/>
    <x v="882"/>
    <x v="0"/>
    <x v="5"/>
    <x v="876"/>
    <n v="17.024000000000001"/>
    <n v="2"/>
    <x v="2"/>
    <n v="1.7023999999999999"/>
    <n v="9.9999999999999992E-2"/>
    <b v="1"/>
    <s v="Valid"/>
    <s v="Profit"/>
  </r>
  <r>
    <n v="1219"/>
    <x v="573"/>
    <x v="428"/>
    <d v="2017-09-13T00:00:00"/>
    <s v="Standard Class"/>
    <x v="407"/>
    <x v="407"/>
    <x v="1"/>
    <s v="United States"/>
    <x v="10"/>
    <x v="9"/>
    <n v="19134"/>
    <x v="3"/>
    <x v="619"/>
    <x v="2"/>
    <x v="11"/>
    <x v="619"/>
    <n v="258.69600000000003"/>
    <n v="3"/>
    <x v="2"/>
    <n v="64.674000000000007"/>
    <n v="0.25"/>
    <b v="1"/>
    <s v="Valid"/>
    <s v="Profit"/>
  </r>
  <r>
    <n v="1220"/>
    <x v="573"/>
    <x v="428"/>
    <d v="2017-09-13T00:00:00"/>
    <s v="Standard Class"/>
    <x v="407"/>
    <x v="407"/>
    <x v="1"/>
    <s v="United States"/>
    <x v="10"/>
    <x v="9"/>
    <n v="19134"/>
    <x v="3"/>
    <x v="883"/>
    <x v="2"/>
    <x v="7"/>
    <x v="877"/>
    <n v="1931.9580000000001"/>
    <n v="7"/>
    <x v="10"/>
    <n v="-386.39159999999998"/>
    <n v="-0.19999999999999998"/>
    <b v="1"/>
    <s v="Valid"/>
    <s v="Loss"/>
  </r>
  <r>
    <n v="1221"/>
    <x v="574"/>
    <x v="136"/>
    <d v="2014-07-16T00:00:00"/>
    <s v="Standard Class"/>
    <x v="408"/>
    <x v="408"/>
    <x v="2"/>
    <s v="United States"/>
    <x v="1"/>
    <x v="1"/>
    <n v="90036"/>
    <x v="1"/>
    <x v="17"/>
    <x v="1"/>
    <x v="4"/>
    <x v="17"/>
    <n v="249.75"/>
    <n v="9"/>
    <x v="0"/>
    <n v="44.954999999999998"/>
    <n v="0.18"/>
    <b v="1"/>
    <s v="Valid"/>
    <s v="Profit"/>
  </r>
  <r>
    <n v="1222"/>
    <x v="574"/>
    <x v="136"/>
    <d v="2014-07-16T00:00:00"/>
    <s v="Standard Class"/>
    <x v="408"/>
    <x v="408"/>
    <x v="2"/>
    <s v="United States"/>
    <x v="1"/>
    <x v="1"/>
    <n v="90036"/>
    <x v="1"/>
    <x v="884"/>
    <x v="2"/>
    <x v="7"/>
    <x v="878"/>
    <n v="255.93600000000001"/>
    <n v="8"/>
    <x v="2"/>
    <n v="28.7928"/>
    <n v="0.11249999999999999"/>
    <b v="1"/>
    <s v="Valid"/>
    <s v="Profit"/>
  </r>
  <r>
    <n v="1223"/>
    <x v="575"/>
    <x v="429"/>
    <d v="2016-12-05T00:00:00"/>
    <s v="First Class"/>
    <x v="78"/>
    <x v="78"/>
    <x v="0"/>
    <s v="United States"/>
    <x v="20"/>
    <x v="15"/>
    <n v="10024"/>
    <x v="3"/>
    <x v="767"/>
    <x v="0"/>
    <x v="5"/>
    <x v="766"/>
    <n v="113.79"/>
    <n v="3"/>
    <x v="0"/>
    <n v="20.482199999999999"/>
    <n v="0.18"/>
    <b v="1"/>
    <s v="Valid"/>
    <s v="Profit"/>
  </r>
  <r>
    <n v="1224"/>
    <x v="575"/>
    <x v="429"/>
    <d v="2016-12-05T00:00:00"/>
    <s v="First Class"/>
    <x v="78"/>
    <x v="78"/>
    <x v="0"/>
    <s v="United States"/>
    <x v="20"/>
    <x v="15"/>
    <n v="10024"/>
    <x v="3"/>
    <x v="475"/>
    <x v="2"/>
    <x v="11"/>
    <x v="476"/>
    <n v="78.150000000000006"/>
    <n v="1"/>
    <x v="0"/>
    <n v="34.386000000000003"/>
    <n v="0.44"/>
    <b v="1"/>
    <s v="Valid"/>
    <s v="Profit"/>
  </r>
  <r>
    <n v="1225"/>
    <x v="575"/>
    <x v="429"/>
    <d v="2016-12-05T00:00:00"/>
    <s v="First Class"/>
    <x v="78"/>
    <x v="78"/>
    <x v="0"/>
    <s v="United States"/>
    <x v="20"/>
    <x v="15"/>
    <n v="10024"/>
    <x v="3"/>
    <x v="870"/>
    <x v="1"/>
    <x v="8"/>
    <x v="864"/>
    <n v="1.728"/>
    <n v="1"/>
    <x v="2"/>
    <n v="0.6048"/>
    <n v="0.35000000000000003"/>
    <b v="1"/>
    <s v="Valid"/>
    <s v="Profit"/>
  </r>
  <r>
    <n v="1226"/>
    <x v="575"/>
    <x v="429"/>
    <d v="2016-12-05T00:00:00"/>
    <s v="First Class"/>
    <x v="78"/>
    <x v="78"/>
    <x v="0"/>
    <s v="United States"/>
    <x v="20"/>
    <x v="15"/>
    <n v="10024"/>
    <x v="3"/>
    <x v="885"/>
    <x v="1"/>
    <x v="10"/>
    <x v="33"/>
    <n v="40.56"/>
    <n v="4"/>
    <x v="0"/>
    <n v="19.874400000000001"/>
    <n v="0.49"/>
    <b v="1"/>
    <s v="Valid"/>
    <s v="Profit"/>
  </r>
  <r>
    <n v="1227"/>
    <x v="575"/>
    <x v="429"/>
    <d v="2016-12-05T00:00:00"/>
    <s v="First Class"/>
    <x v="78"/>
    <x v="78"/>
    <x v="0"/>
    <s v="United States"/>
    <x v="20"/>
    <x v="15"/>
    <n v="10024"/>
    <x v="3"/>
    <x v="886"/>
    <x v="1"/>
    <x v="4"/>
    <x v="879"/>
    <n v="182.94"/>
    <n v="3"/>
    <x v="0"/>
    <n v="3.6587999999999998"/>
    <n v="0.02"/>
    <b v="1"/>
    <s v="Valid"/>
    <s v="Profit"/>
  </r>
  <r>
    <n v="1228"/>
    <x v="575"/>
    <x v="429"/>
    <d v="2016-12-05T00:00:00"/>
    <s v="First Class"/>
    <x v="78"/>
    <x v="78"/>
    <x v="0"/>
    <s v="United States"/>
    <x v="20"/>
    <x v="15"/>
    <n v="10024"/>
    <x v="3"/>
    <x v="887"/>
    <x v="1"/>
    <x v="4"/>
    <x v="880"/>
    <n v="193.86"/>
    <n v="2"/>
    <x v="0"/>
    <n v="11.631600000000001"/>
    <n v="0.06"/>
    <b v="1"/>
    <s v="Valid"/>
    <s v="Profit"/>
  </r>
  <r>
    <n v="1229"/>
    <x v="576"/>
    <x v="44"/>
    <d v="2017-11-11T00:00:00"/>
    <s v="Standard Class"/>
    <x v="233"/>
    <x v="233"/>
    <x v="0"/>
    <s v="United States"/>
    <x v="1"/>
    <x v="1"/>
    <n v="90045"/>
    <x v="1"/>
    <x v="588"/>
    <x v="1"/>
    <x v="12"/>
    <x v="588"/>
    <n v="15.28"/>
    <n v="2"/>
    <x v="0"/>
    <n v="7.4871999999999996"/>
    <n v="0.49"/>
    <b v="1"/>
    <s v="Valid"/>
    <s v="Profit"/>
  </r>
  <r>
    <n v="1230"/>
    <x v="576"/>
    <x v="44"/>
    <d v="2017-11-11T00:00:00"/>
    <s v="Standard Class"/>
    <x v="233"/>
    <x v="233"/>
    <x v="0"/>
    <s v="United States"/>
    <x v="1"/>
    <x v="1"/>
    <n v="90045"/>
    <x v="1"/>
    <x v="698"/>
    <x v="0"/>
    <x v="5"/>
    <x v="698"/>
    <n v="8.73"/>
    <n v="1"/>
    <x v="0"/>
    <n v="2.9681999999999999"/>
    <n v="0.33999999999999997"/>
    <b v="1"/>
    <s v="Valid"/>
    <s v="Profit"/>
  </r>
  <r>
    <n v="1231"/>
    <x v="576"/>
    <x v="44"/>
    <d v="2017-11-11T00:00:00"/>
    <s v="Standard Class"/>
    <x v="233"/>
    <x v="233"/>
    <x v="0"/>
    <s v="United States"/>
    <x v="1"/>
    <x v="1"/>
    <n v="90045"/>
    <x v="1"/>
    <x v="888"/>
    <x v="1"/>
    <x v="6"/>
    <x v="881"/>
    <n v="5.68"/>
    <n v="2"/>
    <x v="0"/>
    <n v="1.7607999999999999"/>
    <n v="0.31"/>
    <b v="1"/>
    <s v="Valid"/>
    <s v="Profit"/>
  </r>
  <r>
    <n v="1232"/>
    <x v="577"/>
    <x v="89"/>
    <d v="2015-11-02T00:00:00"/>
    <s v="Second Class"/>
    <x v="409"/>
    <x v="409"/>
    <x v="0"/>
    <s v="United States"/>
    <x v="198"/>
    <x v="15"/>
    <n v="14215"/>
    <x v="3"/>
    <x v="381"/>
    <x v="1"/>
    <x v="6"/>
    <x v="382"/>
    <n v="2.78"/>
    <n v="2"/>
    <x v="0"/>
    <n v="0.7228"/>
    <n v="0.26"/>
    <b v="1"/>
    <s v="Valid"/>
    <s v="Profit"/>
  </r>
  <r>
    <n v="1233"/>
    <x v="577"/>
    <x v="89"/>
    <d v="2015-11-02T00:00:00"/>
    <s v="Second Class"/>
    <x v="409"/>
    <x v="409"/>
    <x v="0"/>
    <s v="United States"/>
    <x v="198"/>
    <x v="15"/>
    <n v="14215"/>
    <x v="3"/>
    <x v="889"/>
    <x v="1"/>
    <x v="12"/>
    <x v="882"/>
    <n v="79.959999999999994"/>
    <n v="2"/>
    <x v="0"/>
    <n v="35.981999999999999"/>
    <n v="0.45"/>
    <b v="1"/>
    <s v="Valid"/>
    <s v="Profit"/>
  </r>
  <r>
    <n v="1234"/>
    <x v="578"/>
    <x v="198"/>
    <d v="2016-06-01T00:00:00"/>
    <s v="First Class"/>
    <x v="410"/>
    <x v="410"/>
    <x v="1"/>
    <s v="United States"/>
    <x v="74"/>
    <x v="24"/>
    <n v="45231"/>
    <x v="3"/>
    <x v="890"/>
    <x v="2"/>
    <x v="16"/>
    <x v="883"/>
    <n v="839.98800000000006"/>
    <n v="2"/>
    <x v="10"/>
    <n v="69.998999999999995"/>
    <n v="8.3333333333333329E-2"/>
    <b v="1"/>
    <s v="Valid"/>
    <s v="Profit"/>
  </r>
  <r>
    <n v="1235"/>
    <x v="579"/>
    <x v="99"/>
    <d v="2016-10-28T00:00:00"/>
    <s v="Same Day"/>
    <x v="310"/>
    <x v="310"/>
    <x v="0"/>
    <s v="United States"/>
    <x v="199"/>
    <x v="2"/>
    <n v="33437"/>
    <x v="0"/>
    <x v="891"/>
    <x v="0"/>
    <x v="5"/>
    <x v="884"/>
    <n v="47.951999999999998"/>
    <n v="3"/>
    <x v="2"/>
    <n v="13.786199999999999"/>
    <n v="0.28749999999999998"/>
    <b v="1"/>
    <s v="Valid"/>
    <s v="Profit"/>
  </r>
  <r>
    <n v="1236"/>
    <x v="579"/>
    <x v="99"/>
    <d v="2016-10-28T00:00:00"/>
    <s v="Same Day"/>
    <x v="310"/>
    <x v="310"/>
    <x v="0"/>
    <s v="United States"/>
    <x v="199"/>
    <x v="2"/>
    <n v="33437"/>
    <x v="0"/>
    <x v="691"/>
    <x v="1"/>
    <x v="8"/>
    <x v="691"/>
    <n v="37.424999999999997"/>
    <n v="5"/>
    <x v="6"/>
    <n v="-29.94"/>
    <n v="-0.8"/>
    <b v="1"/>
    <s v="Valid"/>
    <s v="Loss"/>
  </r>
  <r>
    <n v="1237"/>
    <x v="579"/>
    <x v="99"/>
    <d v="2016-10-28T00:00:00"/>
    <s v="Same Day"/>
    <x v="310"/>
    <x v="310"/>
    <x v="0"/>
    <s v="United States"/>
    <x v="199"/>
    <x v="2"/>
    <n v="33437"/>
    <x v="0"/>
    <x v="892"/>
    <x v="0"/>
    <x v="5"/>
    <x v="885"/>
    <n v="63.968000000000004"/>
    <n v="2"/>
    <x v="2"/>
    <n v="0"/>
    <n v="0"/>
    <b v="1"/>
    <s v="Valid"/>
    <s v="Even"/>
  </r>
  <r>
    <n v="1238"/>
    <x v="579"/>
    <x v="99"/>
    <d v="2016-10-28T00:00:00"/>
    <s v="Same Day"/>
    <x v="310"/>
    <x v="310"/>
    <x v="0"/>
    <s v="United States"/>
    <x v="199"/>
    <x v="2"/>
    <n v="33437"/>
    <x v="0"/>
    <x v="568"/>
    <x v="0"/>
    <x v="5"/>
    <x v="568"/>
    <n v="165.048"/>
    <n v="3"/>
    <x v="2"/>
    <n v="41.262"/>
    <n v="0.25"/>
    <b v="1"/>
    <s v="Valid"/>
    <s v="Profit"/>
  </r>
  <r>
    <n v="1239"/>
    <x v="580"/>
    <x v="430"/>
    <d v="2014-08-15T00:00:00"/>
    <s v="Standard Class"/>
    <x v="411"/>
    <x v="411"/>
    <x v="0"/>
    <s v="United States"/>
    <x v="4"/>
    <x v="4"/>
    <n v="98105"/>
    <x v="1"/>
    <x v="893"/>
    <x v="0"/>
    <x v="5"/>
    <x v="886"/>
    <n v="12.35"/>
    <n v="1"/>
    <x v="0"/>
    <n v="5.4340000000000002"/>
    <n v="0.44"/>
    <b v="1"/>
    <s v="Valid"/>
    <s v="Profit"/>
  </r>
  <r>
    <n v="1240"/>
    <x v="580"/>
    <x v="430"/>
    <d v="2014-08-15T00:00:00"/>
    <s v="Standard Class"/>
    <x v="411"/>
    <x v="411"/>
    <x v="0"/>
    <s v="United States"/>
    <x v="4"/>
    <x v="4"/>
    <n v="98105"/>
    <x v="1"/>
    <x v="894"/>
    <x v="1"/>
    <x v="6"/>
    <x v="887"/>
    <n v="40.97"/>
    <n v="1"/>
    <x v="0"/>
    <n v="10.652200000000001"/>
    <n v="0.26"/>
    <b v="1"/>
    <s v="Valid"/>
    <s v="Profit"/>
  </r>
  <r>
    <n v="1241"/>
    <x v="580"/>
    <x v="430"/>
    <d v="2014-08-15T00:00:00"/>
    <s v="Standard Class"/>
    <x v="411"/>
    <x v="411"/>
    <x v="0"/>
    <s v="United States"/>
    <x v="4"/>
    <x v="4"/>
    <n v="98105"/>
    <x v="1"/>
    <x v="271"/>
    <x v="1"/>
    <x v="13"/>
    <x v="271"/>
    <n v="22.96"/>
    <n v="2"/>
    <x v="0"/>
    <n v="10.7912"/>
    <n v="0.47"/>
    <b v="1"/>
    <s v="Valid"/>
    <s v="Profit"/>
  </r>
  <r>
    <n v="1242"/>
    <x v="581"/>
    <x v="48"/>
    <d v="2016-09-04T00:00:00"/>
    <s v="Standard Class"/>
    <x v="246"/>
    <x v="246"/>
    <x v="2"/>
    <s v="United States"/>
    <x v="20"/>
    <x v="15"/>
    <n v="10024"/>
    <x v="3"/>
    <x v="895"/>
    <x v="2"/>
    <x v="7"/>
    <x v="888"/>
    <n v="22"/>
    <n v="4"/>
    <x v="0"/>
    <n v="5.5"/>
    <n v="0.25"/>
    <b v="1"/>
    <s v="Valid"/>
    <s v="Profit"/>
  </r>
  <r>
    <n v="1243"/>
    <x v="582"/>
    <x v="431"/>
    <d v="2016-02-22T00:00:00"/>
    <s v="Standard Class"/>
    <x v="310"/>
    <x v="310"/>
    <x v="0"/>
    <s v="United States"/>
    <x v="20"/>
    <x v="15"/>
    <n v="10009"/>
    <x v="3"/>
    <x v="896"/>
    <x v="1"/>
    <x v="8"/>
    <x v="889"/>
    <n v="398.35199999999998"/>
    <n v="3"/>
    <x v="2"/>
    <n v="124.485"/>
    <n v="0.3125"/>
    <b v="1"/>
    <s v="Valid"/>
    <s v="Profit"/>
  </r>
  <r>
    <n v="1244"/>
    <x v="582"/>
    <x v="431"/>
    <d v="2016-02-22T00:00:00"/>
    <s v="Standard Class"/>
    <x v="310"/>
    <x v="310"/>
    <x v="0"/>
    <s v="United States"/>
    <x v="20"/>
    <x v="15"/>
    <n v="10009"/>
    <x v="3"/>
    <x v="52"/>
    <x v="1"/>
    <x v="13"/>
    <x v="52"/>
    <n v="8.7200000000000006"/>
    <n v="4"/>
    <x v="0"/>
    <n v="3.5752000000000002"/>
    <n v="0.41"/>
    <b v="1"/>
    <s v="Valid"/>
    <s v="Profit"/>
  </r>
  <r>
    <n v="1245"/>
    <x v="583"/>
    <x v="304"/>
    <d v="2017-05-21T00:00:00"/>
    <s v="Standard Class"/>
    <x v="412"/>
    <x v="412"/>
    <x v="0"/>
    <s v="United States"/>
    <x v="200"/>
    <x v="35"/>
    <n v="39503"/>
    <x v="0"/>
    <x v="897"/>
    <x v="1"/>
    <x v="12"/>
    <x v="890"/>
    <n v="48.69"/>
    <n v="9"/>
    <x v="0"/>
    <n v="23.8581"/>
    <n v="0.49000000000000005"/>
    <b v="1"/>
    <s v="Valid"/>
    <s v="Profit"/>
  </r>
  <r>
    <n v="1246"/>
    <x v="584"/>
    <x v="432"/>
    <d v="2014-12-14T00:00:00"/>
    <s v="Second Class"/>
    <x v="413"/>
    <x v="413"/>
    <x v="0"/>
    <s v="United States"/>
    <x v="201"/>
    <x v="1"/>
    <n v="93727"/>
    <x v="1"/>
    <x v="898"/>
    <x v="0"/>
    <x v="3"/>
    <x v="891"/>
    <n v="764.68799999999999"/>
    <n v="6"/>
    <x v="2"/>
    <n v="95.585999999999999"/>
    <n v="0.125"/>
    <b v="1"/>
    <s v="Valid"/>
    <s v="Profit"/>
  </r>
  <r>
    <n v="1247"/>
    <x v="584"/>
    <x v="432"/>
    <d v="2014-12-14T00:00:00"/>
    <s v="Second Class"/>
    <x v="413"/>
    <x v="413"/>
    <x v="0"/>
    <s v="United States"/>
    <x v="201"/>
    <x v="1"/>
    <n v="93727"/>
    <x v="1"/>
    <x v="215"/>
    <x v="0"/>
    <x v="3"/>
    <x v="216"/>
    <n v="3610.848"/>
    <n v="12"/>
    <x v="2"/>
    <n v="135.4068"/>
    <n v="3.7499999999999999E-2"/>
    <b v="1"/>
    <s v="Valid"/>
    <s v="Profit"/>
  </r>
  <r>
    <n v="1248"/>
    <x v="584"/>
    <x v="432"/>
    <d v="2014-12-14T00:00:00"/>
    <s v="Second Class"/>
    <x v="413"/>
    <x v="413"/>
    <x v="0"/>
    <s v="United States"/>
    <x v="201"/>
    <x v="1"/>
    <n v="93727"/>
    <x v="1"/>
    <x v="899"/>
    <x v="0"/>
    <x v="0"/>
    <x v="892"/>
    <n v="254.97450000000001"/>
    <n v="3"/>
    <x v="11"/>
    <n v="11.998799999999999"/>
    <n v="4.7058823529411764E-2"/>
    <b v="1"/>
    <s v="Valid"/>
    <s v="Profit"/>
  </r>
  <r>
    <n v="1249"/>
    <x v="585"/>
    <x v="404"/>
    <d v="2017-12-24T00:00:00"/>
    <s v="Standard Class"/>
    <x v="264"/>
    <x v="264"/>
    <x v="0"/>
    <s v="United States"/>
    <x v="20"/>
    <x v="15"/>
    <n v="10009"/>
    <x v="3"/>
    <x v="900"/>
    <x v="1"/>
    <x v="6"/>
    <x v="772"/>
    <n v="38.82"/>
    <n v="6"/>
    <x v="0"/>
    <n v="17.469000000000001"/>
    <n v="0.45"/>
    <b v="1"/>
    <s v="Valid"/>
    <s v="Profit"/>
  </r>
  <r>
    <n v="1250"/>
    <x v="585"/>
    <x v="404"/>
    <d v="2017-12-24T00:00:00"/>
    <s v="Standard Class"/>
    <x v="264"/>
    <x v="264"/>
    <x v="0"/>
    <s v="United States"/>
    <x v="20"/>
    <x v="15"/>
    <n v="10009"/>
    <x v="3"/>
    <x v="901"/>
    <x v="0"/>
    <x v="1"/>
    <x v="893"/>
    <n v="1141.9380000000001"/>
    <n v="9"/>
    <x v="9"/>
    <n v="139.5702"/>
    <n v="0.1222222222222222"/>
    <b v="1"/>
    <s v="Valid"/>
    <s v="Profit"/>
  </r>
  <r>
    <n v="1251"/>
    <x v="585"/>
    <x v="404"/>
    <d v="2017-12-24T00:00:00"/>
    <s v="Standard Class"/>
    <x v="264"/>
    <x v="264"/>
    <x v="0"/>
    <s v="United States"/>
    <x v="20"/>
    <x v="15"/>
    <n v="10009"/>
    <x v="3"/>
    <x v="164"/>
    <x v="1"/>
    <x v="9"/>
    <x v="165"/>
    <n v="1704.56"/>
    <n v="13"/>
    <x v="0"/>
    <n v="511.36799999999999"/>
    <n v="0.3"/>
    <b v="1"/>
    <s v="Valid"/>
    <s v="Profit"/>
  </r>
  <r>
    <n v="1252"/>
    <x v="585"/>
    <x v="404"/>
    <d v="2017-12-24T00:00:00"/>
    <s v="Standard Class"/>
    <x v="264"/>
    <x v="264"/>
    <x v="0"/>
    <s v="United States"/>
    <x v="20"/>
    <x v="15"/>
    <n v="10009"/>
    <x v="3"/>
    <x v="902"/>
    <x v="1"/>
    <x v="6"/>
    <x v="894"/>
    <n v="3.2"/>
    <n v="2"/>
    <x v="0"/>
    <n v="1.3759999999999999"/>
    <n v="0.42999999999999994"/>
    <b v="1"/>
    <s v="Valid"/>
    <s v="Profit"/>
  </r>
  <r>
    <n v="1253"/>
    <x v="586"/>
    <x v="433"/>
    <d v="2015-07-09T00:00:00"/>
    <s v="Standard Class"/>
    <x v="5"/>
    <x v="5"/>
    <x v="0"/>
    <s v="United States"/>
    <x v="158"/>
    <x v="6"/>
    <n v="53209"/>
    <x v="2"/>
    <x v="903"/>
    <x v="2"/>
    <x v="7"/>
    <x v="895"/>
    <n v="1099.96"/>
    <n v="4"/>
    <x v="0"/>
    <n v="285.9896"/>
    <n v="0.26"/>
    <b v="1"/>
    <s v="Valid"/>
    <s v="Profit"/>
  </r>
  <r>
    <n v="1254"/>
    <x v="587"/>
    <x v="434"/>
    <d v="2017-03-14T00:00:00"/>
    <s v="Standard Class"/>
    <x v="414"/>
    <x v="414"/>
    <x v="2"/>
    <s v="United States"/>
    <x v="142"/>
    <x v="9"/>
    <n v="19013"/>
    <x v="3"/>
    <x v="686"/>
    <x v="1"/>
    <x v="6"/>
    <x v="686"/>
    <n v="5.2480000000000002"/>
    <n v="2"/>
    <x v="2"/>
    <n v="0.59040000000000004"/>
    <n v="0.1125"/>
    <b v="1"/>
    <s v="Valid"/>
    <s v="Profit"/>
  </r>
  <r>
    <n v="1255"/>
    <x v="587"/>
    <x v="434"/>
    <d v="2017-03-14T00:00:00"/>
    <s v="Standard Class"/>
    <x v="414"/>
    <x v="414"/>
    <x v="2"/>
    <s v="United States"/>
    <x v="142"/>
    <x v="9"/>
    <n v="19013"/>
    <x v="3"/>
    <x v="424"/>
    <x v="2"/>
    <x v="7"/>
    <x v="424"/>
    <n v="35.909999999999997"/>
    <n v="3"/>
    <x v="10"/>
    <n v="-8.3789999999999996"/>
    <n v="-0.23333333333333334"/>
    <b v="1"/>
    <s v="Valid"/>
    <s v="Loss"/>
  </r>
  <r>
    <n v="1256"/>
    <x v="587"/>
    <x v="434"/>
    <d v="2017-03-14T00:00:00"/>
    <s v="Standard Class"/>
    <x v="414"/>
    <x v="414"/>
    <x v="2"/>
    <s v="United States"/>
    <x v="142"/>
    <x v="9"/>
    <n v="19013"/>
    <x v="3"/>
    <x v="904"/>
    <x v="0"/>
    <x v="5"/>
    <x v="896"/>
    <n v="6.6959999999999997"/>
    <n v="1"/>
    <x v="2"/>
    <n v="0.50219999999999998"/>
    <n v="7.4999999999999997E-2"/>
    <b v="1"/>
    <s v="Valid"/>
    <s v="Profit"/>
  </r>
  <r>
    <n v="1257"/>
    <x v="587"/>
    <x v="434"/>
    <d v="2017-03-14T00:00:00"/>
    <s v="Standard Class"/>
    <x v="414"/>
    <x v="414"/>
    <x v="2"/>
    <s v="United States"/>
    <x v="142"/>
    <x v="9"/>
    <n v="19013"/>
    <x v="3"/>
    <x v="905"/>
    <x v="0"/>
    <x v="5"/>
    <x v="897"/>
    <n v="43.872"/>
    <n v="2"/>
    <x v="2"/>
    <n v="11.516400000000001"/>
    <n v="0.26250000000000001"/>
    <b v="1"/>
    <s v="Valid"/>
    <s v="Profit"/>
  </r>
  <r>
    <n v="1258"/>
    <x v="588"/>
    <x v="435"/>
    <d v="2016-12-28T00:00:00"/>
    <s v="Second Class"/>
    <x v="176"/>
    <x v="176"/>
    <x v="2"/>
    <s v="United States"/>
    <x v="35"/>
    <x v="3"/>
    <n v="28205"/>
    <x v="0"/>
    <x v="582"/>
    <x v="1"/>
    <x v="8"/>
    <x v="582"/>
    <n v="27.882000000000001"/>
    <n v="3"/>
    <x v="6"/>
    <n v="-20.4468"/>
    <n v="-0.73333333333333328"/>
    <b v="1"/>
    <s v="Valid"/>
    <s v="Loss"/>
  </r>
  <r>
    <n v="1259"/>
    <x v="588"/>
    <x v="435"/>
    <d v="2016-12-28T00:00:00"/>
    <s v="Second Class"/>
    <x v="176"/>
    <x v="176"/>
    <x v="2"/>
    <s v="United States"/>
    <x v="35"/>
    <x v="3"/>
    <n v="28205"/>
    <x v="0"/>
    <x v="906"/>
    <x v="1"/>
    <x v="4"/>
    <x v="898"/>
    <n v="540.048"/>
    <n v="3"/>
    <x v="2"/>
    <n v="-47.254199999999997"/>
    <n v="-8.7499999999999994E-2"/>
    <b v="1"/>
    <s v="Valid"/>
    <s v="Loss"/>
  </r>
  <r>
    <n v="1260"/>
    <x v="588"/>
    <x v="435"/>
    <d v="2016-12-28T00:00:00"/>
    <s v="Second Class"/>
    <x v="176"/>
    <x v="176"/>
    <x v="2"/>
    <s v="United States"/>
    <x v="35"/>
    <x v="3"/>
    <n v="28205"/>
    <x v="0"/>
    <x v="240"/>
    <x v="2"/>
    <x v="11"/>
    <x v="241"/>
    <n v="255.68"/>
    <n v="8"/>
    <x v="2"/>
    <n v="76.703999999999994"/>
    <n v="0.3"/>
    <b v="1"/>
    <s v="Valid"/>
    <s v="Profit"/>
  </r>
  <r>
    <n v="1261"/>
    <x v="589"/>
    <x v="436"/>
    <d v="2017-10-27T00:00:00"/>
    <s v="Standard Class"/>
    <x v="415"/>
    <x v="415"/>
    <x v="0"/>
    <s v="United States"/>
    <x v="108"/>
    <x v="2"/>
    <n v="32216"/>
    <x v="0"/>
    <x v="907"/>
    <x v="2"/>
    <x v="7"/>
    <x v="899"/>
    <n v="863.88"/>
    <n v="3"/>
    <x v="2"/>
    <n v="107.985"/>
    <n v="0.125"/>
    <b v="1"/>
    <s v="Valid"/>
    <s v="Profit"/>
  </r>
  <r>
    <n v="1262"/>
    <x v="590"/>
    <x v="99"/>
    <d v="2016-11-04T00:00:00"/>
    <s v="Standard Class"/>
    <x v="416"/>
    <x v="416"/>
    <x v="1"/>
    <s v="United States"/>
    <x v="202"/>
    <x v="3"/>
    <n v="27834"/>
    <x v="0"/>
    <x v="908"/>
    <x v="1"/>
    <x v="8"/>
    <x v="900"/>
    <n v="17.616"/>
    <n v="4"/>
    <x v="6"/>
    <n v="-14.0928"/>
    <n v="-0.8"/>
    <b v="1"/>
    <s v="Valid"/>
    <s v="Loss"/>
  </r>
  <r>
    <n v="1263"/>
    <x v="591"/>
    <x v="437"/>
    <d v="2017-07-09T00:00:00"/>
    <s v="Second Class"/>
    <x v="394"/>
    <x v="394"/>
    <x v="0"/>
    <s v="United States"/>
    <x v="85"/>
    <x v="15"/>
    <n v="11561"/>
    <x v="3"/>
    <x v="24"/>
    <x v="1"/>
    <x v="8"/>
    <x v="24"/>
    <n v="17.472000000000001"/>
    <n v="3"/>
    <x v="2"/>
    <n v="6.3335999999999997"/>
    <n v="0.36249999999999993"/>
    <b v="1"/>
    <s v="Valid"/>
    <s v="Profit"/>
  </r>
  <r>
    <n v="1264"/>
    <x v="592"/>
    <x v="393"/>
    <d v="2016-10-02T00:00:00"/>
    <s v="First Class"/>
    <x v="417"/>
    <x v="417"/>
    <x v="0"/>
    <s v="United States"/>
    <x v="189"/>
    <x v="14"/>
    <n v="46350"/>
    <x v="2"/>
    <x v="139"/>
    <x v="2"/>
    <x v="7"/>
    <x v="140"/>
    <n v="69.900000000000006"/>
    <n v="2"/>
    <x v="0"/>
    <n v="18.873000000000001"/>
    <n v="0.27"/>
    <b v="1"/>
    <s v="Valid"/>
    <s v="Profit"/>
  </r>
  <r>
    <n v="1265"/>
    <x v="592"/>
    <x v="393"/>
    <d v="2016-10-02T00:00:00"/>
    <s v="First Class"/>
    <x v="417"/>
    <x v="417"/>
    <x v="0"/>
    <s v="United States"/>
    <x v="189"/>
    <x v="14"/>
    <n v="46350"/>
    <x v="2"/>
    <x v="904"/>
    <x v="0"/>
    <x v="5"/>
    <x v="896"/>
    <n v="41.85"/>
    <n v="5"/>
    <x v="0"/>
    <n v="10.881"/>
    <n v="0.26"/>
    <b v="1"/>
    <s v="Valid"/>
    <s v="Profit"/>
  </r>
  <r>
    <n v="1266"/>
    <x v="593"/>
    <x v="264"/>
    <d v="2017-09-07T00:00:00"/>
    <s v="Standard Class"/>
    <x v="418"/>
    <x v="418"/>
    <x v="0"/>
    <s v="United States"/>
    <x v="8"/>
    <x v="1"/>
    <n v="94122"/>
    <x v="1"/>
    <x v="909"/>
    <x v="1"/>
    <x v="6"/>
    <x v="901"/>
    <n v="6.57"/>
    <n v="3"/>
    <x v="0"/>
    <n v="1.7739"/>
    <n v="0.27"/>
    <b v="1"/>
    <s v="Valid"/>
    <s v="Profit"/>
  </r>
  <r>
    <n v="1267"/>
    <x v="594"/>
    <x v="163"/>
    <d v="2014-12-29T00:00:00"/>
    <s v="Standard Class"/>
    <x v="36"/>
    <x v="36"/>
    <x v="1"/>
    <s v="United States"/>
    <x v="1"/>
    <x v="1"/>
    <n v="90045"/>
    <x v="1"/>
    <x v="384"/>
    <x v="1"/>
    <x v="4"/>
    <x v="385"/>
    <n v="142.86000000000001"/>
    <n v="1"/>
    <x v="0"/>
    <n v="41.429400000000001"/>
    <n v="0.28999999999999998"/>
    <b v="1"/>
    <s v="Valid"/>
    <s v="Profit"/>
  </r>
  <r>
    <n v="1268"/>
    <x v="594"/>
    <x v="163"/>
    <d v="2014-12-29T00:00:00"/>
    <s v="Standard Class"/>
    <x v="36"/>
    <x v="36"/>
    <x v="1"/>
    <s v="United States"/>
    <x v="1"/>
    <x v="1"/>
    <n v="90045"/>
    <x v="1"/>
    <x v="64"/>
    <x v="0"/>
    <x v="1"/>
    <x v="64"/>
    <n v="292.27199999999999"/>
    <n v="6"/>
    <x v="2"/>
    <n v="18.266999999999999"/>
    <n v="6.25E-2"/>
    <b v="1"/>
    <s v="Valid"/>
    <s v="Profit"/>
  </r>
  <r>
    <n v="1269"/>
    <x v="595"/>
    <x v="397"/>
    <d v="2017-09-27T00:00:00"/>
    <s v="Standard Class"/>
    <x v="410"/>
    <x v="410"/>
    <x v="1"/>
    <s v="United States"/>
    <x v="103"/>
    <x v="22"/>
    <n v="80027"/>
    <x v="1"/>
    <x v="390"/>
    <x v="0"/>
    <x v="5"/>
    <x v="391"/>
    <n v="29.327999999999999"/>
    <n v="3"/>
    <x v="2"/>
    <n v="3.6659999999999999"/>
    <n v="0.125"/>
    <b v="1"/>
    <s v="Valid"/>
    <s v="Profit"/>
  </r>
  <r>
    <n v="1270"/>
    <x v="596"/>
    <x v="400"/>
    <d v="2017-06-08T00:00:00"/>
    <s v="Standard Class"/>
    <x v="419"/>
    <x v="419"/>
    <x v="0"/>
    <s v="United States"/>
    <x v="159"/>
    <x v="19"/>
    <n v="35630"/>
    <x v="0"/>
    <x v="910"/>
    <x v="1"/>
    <x v="10"/>
    <x v="902"/>
    <n v="12.48"/>
    <n v="2"/>
    <x v="0"/>
    <n v="5.6159999999999997"/>
    <n v="0.44999999999999996"/>
    <b v="1"/>
    <s v="Valid"/>
    <s v="Profit"/>
  </r>
  <r>
    <n v="1271"/>
    <x v="597"/>
    <x v="438"/>
    <d v="2016-04-26T00:00:00"/>
    <s v="Standard Class"/>
    <x v="259"/>
    <x v="259"/>
    <x v="1"/>
    <s v="United States"/>
    <x v="22"/>
    <x v="10"/>
    <n v="60623"/>
    <x v="2"/>
    <x v="911"/>
    <x v="1"/>
    <x v="4"/>
    <x v="903"/>
    <n v="102.336"/>
    <n v="4"/>
    <x v="2"/>
    <n v="-12.792"/>
    <n v="-0.125"/>
    <b v="1"/>
    <s v="Valid"/>
    <s v="Loss"/>
  </r>
  <r>
    <n v="1272"/>
    <x v="597"/>
    <x v="438"/>
    <d v="2016-04-26T00:00:00"/>
    <s v="Standard Class"/>
    <x v="259"/>
    <x v="259"/>
    <x v="1"/>
    <s v="United States"/>
    <x v="22"/>
    <x v="10"/>
    <n v="60623"/>
    <x v="2"/>
    <x v="723"/>
    <x v="1"/>
    <x v="9"/>
    <x v="722"/>
    <n v="48.792000000000002"/>
    <n v="3"/>
    <x v="3"/>
    <n v="-126.8592"/>
    <n v="-2.6"/>
    <b v="1"/>
    <s v="Valid"/>
    <s v="Loss"/>
  </r>
  <r>
    <n v="1273"/>
    <x v="597"/>
    <x v="438"/>
    <d v="2016-04-26T00:00:00"/>
    <s v="Standard Class"/>
    <x v="259"/>
    <x v="259"/>
    <x v="1"/>
    <s v="United States"/>
    <x v="22"/>
    <x v="10"/>
    <n v="60623"/>
    <x v="2"/>
    <x v="912"/>
    <x v="1"/>
    <x v="8"/>
    <x v="904"/>
    <n v="44.847999999999999"/>
    <n v="8"/>
    <x v="3"/>
    <n v="-67.272000000000006"/>
    <n v="-1.5000000000000002"/>
    <b v="1"/>
    <s v="Valid"/>
    <s v="Loss"/>
  </r>
  <r>
    <n v="1274"/>
    <x v="598"/>
    <x v="439"/>
    <d v="2016-05-26T00:00:00"/>
    <s v="Same Day"/>
    <x v="384"/>
    <x v="384"/>
    <x v="0"/>
    <s v="United States"/>
    <x v="5"/>
    <x v="5"/>
    <n v="76106"/>
    <x v="2"/>
    <x v="747"/>
    <x v="1"/>
    <x v="10"/>
    <x v="745"/>
    <n v="10.368"/>
    <n v="2"/>
    <x v="2"/>
    <n v="3.6288"/>
    <n v="0.35"/>
    <b v="1"/>
    <s v="Valid"/>
    <s v="Profit"/>
  </r>
  <r>
    <n v="1275"/>
    <x v="598"/>
    <x v="439"/>
    <d v="2016-05-26T00:00:00"/>
    <s v="Same Day"/>
    <x v="384"/>
    <x v="384"/>
    <x v="0"/>
    <s v="United States"/>
    <x v="5"/>
    <x v="5"/>
    <n v="76106"/>
    <x v="2"/>
    <x v="913"/>
    <x v="0"/>
    <x v="1"/>
    <x v="905"/>
    <n v="388.43"/>
    <n v="5"/>
    <x v="4"/>
    <n v="-88.784000000000006"/>
    <n v="-0.22857142857142859"/>
    <b v="1"/>
    <s v="Valid"/>
    <s v="Loss"/>
  </r>
  <r>
    <n v="1276"/>
    <x v="598"/>
    <x v="439"/>
    <d v="2016-05-26T00:00:00"/>
    <s v="Same Day"/>
    <x v="384"/>
    <x v="384"/>
    <x v="0"/>
    <s v="United States"/>
    <x v="5"/>
    <x v="5"/>
    <n v="76106"/>
    <x v="2"/>
    <x v="99"/>
    <x v="1"/>
    <x v="10"/>
    <x v="99"/>
    <n v="14.352"/>
    <n v="3"/>
    <x v="2"/>
    <n v="5.2026000000000003"/>
    <n v="0.36249999999999999"/>
    <b v="1"/>
    <s v="Valid"/>
    <s v="Profit"/>
  </r>
  <r>
    <n v="1277"/>
    <x v="598"/>
    <x v="439"/>
    <d v="2016-05-26T00:00:00"/>
    <s v="Same Day"/>
    <x v="384"/>
    <x v="384"/>
    <x v="0"/>
    <s v="United States"/>
    <x v="5"/>
    <x v="5"/>
    <n v="76106"/>
    <x v="2"/>
    <x v="914"/>
    <x v="2"/>
    <x v="11"/>
    <x v="906"/>
    <n v="63.991999999999997"/>
    <n v="1"/>
    <x v="2"/>
    <n v="-7.1990999999999996"/>
    <n v="-0.1125"/>
    <b v="1"/>
    <s v="Valid"/>
    <s v="Loss"/>
  </r>
  <r>
    <n v="1278"/>
    <x v="599"/>
    <x v="440"/>
    <d v="2016-05-07T00:00:00"/>
    <s v="Standard Class"/>
    <x v="420"/>
    <x v="420"/>
    <x v="0"/>
    <s v="United States"/>
    <x v="12"/>
    <x v="5"/>
    <n v="77070"/>
    <x v="2"/>
    <x v="915"/>
    <x v="1"/>
    <x v="6"/>
    <x v="907"/>
    <n v="86.352000000000004"/>
    <n v="3"/>
    <x v="2"/>
    <n v="5.3970000000000002"/>
    <n v="6.25E-2"/>
    <b v="1"/>
    <s v="Valid"/>
    <s v="Profit"/>
  </r>
  <r>
    <n v="1279"/>
    <x v="600"/>
    <x v="78"/>
    <d v="2014-09-11T00:00:00"/>
    <s v="First Class"/>
    <x v="346"/>
    <x v="346"/>
    <x v="1"/>
    <s v="United States"/>
    <x v="203"/>
    <x v="32"/>
    <n v="31204"/>
    <x v="0"/>
    <x v="916"/>
    <x v="2"/>
    <x v="11"/>
    <x v="908"/>
    <n v="32.97"/>
    <n v="3"/>
    <x v="0"/>
    <n v="12.8583"/>
    <n v="0.39"/>
    <b v="1"/>
    <s v="Valid"/>
    <s v="Profit"/>
  </r>
  <r>
    <n v="1280"/>
    <x v="600"/>
    <x v="78"/>
    <d v="2014-09-11T00:00:00"/>
    <s v="First Class"/>
    <x v="346"/>
    <x v="346"/>
    <x v="1"/>
    <s v="United States"/>
    <x v="203"/>
    <x v="32"/>
    <n v="31204"/>
    <x v="0"/>
    <x v="917"/>
    <x v="2"/>
    <x v="11"/>
    <x v="909"/>
    <n v="83.88"/>
    <n v="4"/>
    <x v="0"/>
    <n v="30.1968"/>
    <n v="0.36000000000000004"/>
    <b v="1"/>
    <s v="Valid"/>
    <s v="Profit"/>
  </r>
  <r>
    <n v="1281"/>
    <x v="601"/>
    <x v="64"/>
    <d v="2016-09-06T00:00:00"/>
    <s v="First Class"/>
    <x v="309"/>
    <x v="309"/>
    <x v="0"/>
    <s v="United States"/>
    <x v="204"/>
    <x v="23"/>
    <n v="52402"/>
    <x v="2"/>
    <x v="918"/>
    <x v="2"/>
    <x v="7"/>
    <x v="910"/>
    <n v="278.39999999999998"/>
    <n v="3"/>
    <x v="0"/>
    <n v="80.736000000000004"/>
    <n v="0.29000000000000004"/>
    <b v="1"/>
    <s v="Valid"/>
    <s v="Profit"/>
  </r>
  <r>
    <n v="1282"/>
    <x v="602"/>
    <x v="359"/>
    <d v="2017-04-11T00:00:00"/>
    <s v="First Class"/>
    <x v="193"/>
    <x v="193"/>
    <x v="0"/>
    <s v="United States"/>
    <x v="108"/>
    <x v="2"/>
    <n v="32216"/>
    <x v="0"/>
    <x v="919"/>
    <x v="1"/>
    <x v="2"/>
    <x v="911"/>
    <n v="15.12"/>
    <n v="3"/>
    <x v="2"/>
    <n v="4.9139999999999997"/>
    <n v="0.32500000000000001"/>
    <b v="1"/>
    <s v="Valid"/>
    <s v="Profit"/>
  </r>
  <r>
    <n v="1283"/>
    <x v="602"/>
    <x v="359"/>
    <d v="2017-04-11T00:00:00"/>
    <s v="First Class"/>
    <x v="193"/>
    <x v="193"/>
    <x v="0"/>
    <s v="United States"/>
    <x v="108"/>
    <x v="2"/>
    <n v="32216"/>
    <x v="0"/>
    <x v="920"/>
    <x v="1"/>
    <x v="8"/>
    <x v="912"/>
    <n v="17.43"/>
    <n v="1"/>
    <x v="6"/>
    <n v="-13.363"/>
    <n v="-0.76666666666666661"/>
    <b v="1"/>
    <s v="Valid"/>
    <s v="Loss"/>
  </r>
  <r>
    <n v="1284"/>
    <x v="602"/>
    <x v="359"/>
    <d v="2017-04-11T00:00:00"/>
    <s v="First Class"/>
    <x v="193"/>
    <x v="193"/>
    <x v="0"/>
    <s v="United States"/>
    <x v="108"/>
    <x v="2"/>
    <n v="32216"/>
    <x v="0"/>
    <x v="921"/>
    <x v="1"/>
    <x v="10"/>
    <x v="913"/>
    <n v="251.64"/>
    <n v="3"/>
    <x v="2"/>
    <n v="88.073999999999998"/>
    <n v="0.35000000000000003"/>
    <b v="1"/>
    <s v="Valid"/>
    <s v="Profit"/>
  </r>
  <r>
    <n v="1285"/>
    <x v="603"/>
    <x v="401"/>
    <d v="2015-12-12T00:00:00"/>
    <s v="Standard Class"/>
    <x v="147"/>
    <x v="147"/>
    <x v="0"/>
    <s v="United States"/>
    <x v="89"/>
    <x v="5"/>
    <n v="78745"/>
    <x v="2"/>
    <x v="922"/>
    <x v="1"/>
    <x v="8"/>
    <x v="914"/>
    <n v="2.7719999999999998"/>
    <n v="7"/>
    <x v="3"/>
    <n v="-4.851"/>
    <n v="-1.7500000000000002"/>
    <b v="1"/>
    <s v="Valid"/>
    <s v="Loss"/>
  </r>
  <r>
    <n v="1286"/>
    <x v="604"/>
    <x v="190"/>
    <d v="2016-07-03T00:00:00"/>
    <s v="Standard Class"/>
    <x v="421"/>
    <x v="421"/>
    <x v="0"/>
    <s v="United States"/>
    <x v="205"/>
    <x v="34"/>
    <n v="2908"/>
    <x v="3"/>
    <x v="383"/>
    <x v="1"/>
    <x v="4"/>
    <x v="384"/>
    <n v="14.9"/>
    <n v="5"/>
    <x v="0"/>
    <n v="1.0429999999999999"/>
    <n v="6.9999999999999993E-2"/>
    <b v="1"/>
    <s v="Valid"/>
    <s v="Profit"/>
  </r>
  <r>
    <n v="1287"/>
    <x v="605"/>
    <x v="433"/>
    <d v="2015-07-08T00:00:00"/>
    <s v="Standard Class"/>
    <x v="57"/>
    <x v="57"/>
    <x v="2"/>
    <s v="United States"/>
    <x v="20"/>
    <x v="15"/>
    <n v="10035"/>
    <x v="3"/>
    <x v="923"/>
    <x v="1"/>
    <x v="6"/>
    <x v="915"/>
    <n v="15.48"/>
    <n v="3"/>
    <x v="0"/>
    <n v="4.4892000000000003"/>
    <n v="0.29000000000000004"/>
    <b v="1"/>
    <s v="Valid"/>
    <s v="Profit"/>
  </r>
  <r>
    <n v="1288"/>
    <x v="606"/>
    <x v="441"/>
    <d v="2016-11-26T00:00:00"/>
    <s v="Standard Class"/>
    <x v="422"/>
    <x v="422"/>
    <x v="1"/>
    <s v="United States"/>
    <x v="20"/>
    <x v="15"/>
    <n v="10009"/>
    <x v="3"/>
    <x v="63"/>
    <x v="0"/>
    <x v="5"/>
    <x v="63"/>
    <n v="39.880000000000003"/>
    <n v="2"/>
    <x v="0"/>
    <n v="11.166399999999999"/>
    <n v="0.27999999999999997"/>
    <b v="1"/>
    <s v="Valid"/>
    <s v="Profit"/>
  </r>
  <r>
    <n v="1289"/>
    <x v="606"/>
    <x v="441"/>
    <d v="2016-11-26T00:00:00"/>
    <s v="Standard Class"/>
    <x v="422"/>
    <x v="422"/>
    <x v="1"/>
    <s v="United States"/>
    <x v="20"/>
    <x v="15"/>
    <n v="10009"/>
    <x v="3"/>
    <x v="536"/>
    <x v="1"/>
    <x v="8"/>
    <x v="536"/>
    <n v="12.192"/>
    <n v="4"/>
    <x v="2"/>
    <n v="4.1147999999999998"/>
    <n v="0.33749999999999997"/>
    <b v="1"/>
    <s v="Valid"/>
    <s v="Profit"/>
  </r>
  <r>
    <n v="1290"/>
    <x v="606"/>
    <x v="441"/>
    <d v="2016-11-26T00:00:00"/>
    <s v="Standard Class"/>
    <x v="422"/>
    <x v="422"/>
    <x v="1"/>
    <s v="United States"/>
    <x v="20"/>
    <x v="15"/>
    <n v="10009"/>
    <x v="3"/>
    <x v="924"/>
    <x v="1"/>
    <x v="6"/>
    <x v="916"/>
    <n v="20.82"/>
    <n v="3"/>
    <x v="0"/>
    <n v="7.4951999999999996"/>
    <n v="0.36"/>
    <b v="1"/>
    <s v="Valid"/>
    <s v="Profit"/>
  </r>
  <r>
    <n v="1291"/>
    <x v="607"/>
    <x v="338"/>
    <d v="2016-11-12T00:00:00"/>
    <s v="First Class"/>
    <x v="254"/>
    <x v="254"/>
    <x v="2"/>
    <s v="United States"/>
    <x v="8"/>
    <x v="1"/>
    <n v="94122"/>
    <x v="1"/>
    <x v="925"/>
    <x v="1"/>
    <x v="8"/>
    <x v="917"/>
    <n v="13.215999999999999"/>
    <n v="4"/>
    <x v="2"/>
    <n v="4.4603999999999999"/>
    <n v="0.33750000000000002"/>
    <b v="1"/>
    <s v="Valid"/>
    <s v="Profit"/>
  </r>
  <r>
    <n v="1292"/>
    <x v="607"/>
    <x v="338"/>
    <d v="2016-11-12T00:00:00"/>
    <s v="First Class"/>
    <x v="254"/>
    <x v="254"/>
    <x v="2"/>
    <s v="United States"/>
    <x v="8"/>
    <x v="1"/>
    <n v="94122"/>
    <x v="1"/>
    <x v="860"/>
    <x v="1"/>
    <x v="10"/>
    <x v="854"/>
    <n v="32.4"/>
    <n v="5"/>
    <x v="0"/>
    <n v="15.552"/>
    <n v="0.48"/>
    <b v="1"/>
    <s v="Valid"/>
    <s v="Profit"/>
  </r>
  <r>
    <n v="1293"/>
    <x v="608"/>
    <x v="375"/>
    <d v="2015-09-01T00:00:00"/>
    <s v="Standard Class"/>
    <x v="58"/>
    <x v="58"/>
    <x v="0"/>
    <s v="United States"/>
    <x v="70"/>
    <x v="1"/>
    <n v="92105"/>
    <x v="1"/>
    <x v="133"/>
    <x v="1"/>
    <x v="14"/>
    <x v="134"/>
    <n v="32.94"/>
    <n v="3"/>
    <x v="0"/>
    <n v="9.2232000000000003"/>
    <n v="0.28000000000000003"/>
    <b v="1"/>
    <s v="Valid"/>
    <s v="Profit"/>
  </r>
  <r>
    <n v="1294"/>
    <x v="608"/>
    <x v="375"/>
    <d v="2015-09-01T00:00:00"/>
    <s v="Standard Class"/>
    <x v="58"/>
    <x v="58"/>
    <x v="0"/>
    <s v="United States"/>
    <x v="70"/>
    <x v="1"/>
    <n v="92105"/>
    <x v="1"/>
    <x v="926"/>
    <x v="1"/>
    <x v="10"/>
    <x v="918"/>
    <n v="114.2"/>
    <n v="5"/>
    <x v="0"/>
    <n v="52.531999999999996"/>
    <n v="0.45999999999999996"/>
    <b v="1"/>
    <s v="Valid"/>
    <s v="Profit"/>
  </r>
  <r>
    <n v="1295"/>
    <x v="608"/>
    <x v="375"/>
    <d v="2015-09-01T00:00:00"/>
    <s v="Standard Class"/>
    <x v="58"/>
    <x v="58"/>
    <x v="0"/>
    <s v="United States"/>
    <x v="70"/>
    <x v="1"/>
    <n v="92105"/>
    <x v="1"/>
    <x v="85"/>
    <x v="1"/>
    <x v="2"/>
    <x v="85"/>
    <n v="3.08"/>
    <n v="1"/>
    <x v="0"/>
    <n v="1.4783999999999999"/>
    <n v="0.48"/>
    <b v="1"/>
    <s v="Valid"/>
    <s v="Profit"/>
  </r>
  <r>
    <n v="1296"/>
    <x v="609"/>
    <x v="442"/>
    <d v="2015-05-29T00:00:00"/>
    <s v="Standard Class"/>
    <x v="423"/>
    <x v="423"/>
    <x v="0"/>
    <s v="United States"/>
    <x v="206"/>
    <x v="22"/>
    <n v="81001"/>
    <x v="1"/>
    <x v="723"/>
    <x v="1"/>
    <x v="9"/>
    <x v="722"/>
    <n v="845.72799999999995"/>
    <n v="13"/>
    <x v="2"/>
    <n v="84.572800000000001"/>
    <n v="0.1"/>
    <b v="1"/>
    <s v="Valid"/>
    <s v="Profit"/>
  </r>
  <r>
    <n v="1297"/>
    <x v="610"/>
    <x v="247"/>
    <d v="2018-01-03T00:00:00"/>
    <s v="Standard Class"/>
    <x v="424"/>
    <x v="424"/>
    <x v="1"/>
    <s v="United States"/>
    <x v="54"/>
    <x v="1"/>
    <n v="94533"/>
    <x v="1"/>
    <x v="530"/>
    <x v="1"/>
    <x v="8"/>
    <x v="530"/>
    <n v="13.904"/>
    <n v="2"/>
    <x v="2"/>
    <n v="4.5187999999999997"/>
    <n v="0.32499999999999996"/>
    <b v="1"/>
    <s v="Valid"/>
    <s v="Profit"/>
  </r>
  <r>
    <n v="1298"/>
    <x v="610"/>
    <x v="247"/>
    <d v="2018-01-03T00:00:00"/>
    <s v="Standard Class"/>
    <x v="424"/>
    <x v="424"/>
    <x v="1"/>
    <s v="United States"/>
    <x v="54"/>
    <x v="1"/>
    <n v="94533"/>
    <x v="1"/>
    <x v="569"/>
    <x v="1"/>
    <x v="8"/>
    <x v="919"/>
    <n v="20.72"/>
    <n v="2"/>
    <x v="2"/>
    <n v="6.4749999999999996"/>
    <n v="0.3125"/>
    <b v="1"/>
    <s v="Valid"/>
    <s v="Profit"/>
  </r>
  <r>
    <n v="1299"/>
    <x v="611"/>
    <x v="16"/>
    <d v="2016-12-12T00:00:00"/>
    <s v="Second Class"/>
    <x v="425"/>
    <x v="425"/>
    <x v="1"/>
    <s v="United States"/>
    <x v="33"/>
    <x v="11"/>
    <n v="55106"/>
    <x v="2"/>
    <x v="461"/>
    <x v="2"/>
    <x v="7"/>
    <x v="462"/>
    <n v="114.95"/>
    <n v="5"/>
    <x v="0"/>
    <n v="2.2989999999999999"/>
    <n v="0.02"/>
    <b v="1"/>
    <s v="Valid"/>
    <s v="Profit"/>
  </r>
  <r>
    <n v="1300"/>
    <x v="612"/>
    <x v="242"/>
    <d v="2015-10-07T00:00:00"/>
    <s v="First Class"/>
    <x v="397"/>
    <x v="397"/>
    <x v="0"/>
    <s v="United States"/>
    <x v="8"/>
    <x v="1"/>
    <n v="94109"/>
    <x v="1"/>
    <x v="146"/>
    <x v="1"/>
    <x v="4"/>
    <x v="147"/>
    <n v="26.96"/>
    <n v="2"/>
    <x v="0"/>
    <n v="7.0095999999999998"/>
    <n v="0.26"/>
    <b v="1"/>
    <s v="Valid"/>
    <s v="Profit"/>
  </r>
  <r>
    <n v="1301"/>
    <x v="613"/>
    <x v="443"/>
    <d v="2016-12-25T00:00:00"/>
    <s v="Second Class"/>
    <x v="95"/>
    <x v="95"/>
    <x v="0"/>
    <s v="United States"/>
    <x v="24"/>
    <x v="17"/>
    <n v="22153"/>
    <x v="0"/>
    <x v="35"/>
    <x v="0"/>
    <x v="5"/>
    <x v="35"/>
    <n v="572.76"/>
    <n v="6"/>
    <x v="0"/>
    <n v="166.10040000000001"/>
    <n v="0.29000000000000004"/>
    <b v="1"/>
    <s v="Valid"/>
    <s v="Profit"/>
  </r>
  <r>
    <n v="1302"/>
    <x v="613"/>
    <x v="443"/>
    <d v="2016-12-25T00:00:00"/>
    <s v="Second Class"/>
    <x v="95"/>
    <x v="95"/>
    <x v="0"/>
    <s v="United States"/>
    <x v="24"/>
    <x v="17"/>
    <n v="22153"/>
    <x v="0"/>
    <x v="35"/>
    <x v="0"/>
    <x v="5"/>
    <x v="35"/>
    <n v="286.38"/>
    <n v="3"/>
    <x v="0"/>
    <n v="83.050200000000004"/>
    <n v="0.29000000000000004"/>
    <b v="1"/>
    <s v="Valid"/>
    <s v="Profit"/>
  </r>
  <r>
    <n v="1303"/>
    <x v="614"/>
    <x v="444"/>
    <d v="2015-09-24T00:00:00"/>
    <s v="Second Class"/>
    <x v="426"/>
    <x v="426"/>
    <x v="2"/>
    <s v="United States"/>
    <x v="81"/>
    <x v="17"/>
    <n v="22204"/>
    <x v="0"/>
    <x v="927"/>
    <x v="0"/>
    <x v="0"/>
    <x v="920"/>
    <n v="61.96"/>
    <n v="2"/>
    <x v="0"/>
    <n v="4.3372000000000002"/>
    <n v="7.0000000000000007E-2"/>
    <b v="1"/>
    <s v="Valid"/>
    <s v="Profit"/>
  </r>
  <r>
    <n v="1304"/>
    <x v="615"/>
    <x v="445"/>
    <d v="2017-07-07T00:00:00"/>
    <s v="Standard Class"/>
    <x v="427"/>
    <x v="427"/>
    <x v="0"/>
    <s v="United States"/>
    <x v="38"/>
    <x v="32"/>
    <n v="31907"/>
    <x v="0"/>
    <x v="928"/>
    <x v="0"/>
    <x v="5"/>
    <x v="921"/>
    <n v="23.99"/>
    <n v="1"/>
    <x v="0"/>
    <n v="5.5176999999999996"/>
    <n v="0.23"/>
    <b v="1"/>
    <s v="Valid"/>
    <s v="Profit"/>
  </r>
  <r>
    <n v="1305"/>
    <x v="615"/>
    <x v="445"/>
    <d v="2017-07-07T00:00:00"/>
    <s v="Standard Class"/>
    <x v="427"/>
    <x v="427"/>
    <x v="0"/>
    <s v="United States"/>
    <x v="38"/>
    <x v="32"/>
    <n v="31907"/>
    <x v="0"/>
    <x v="664"/>
    <x v="2"/>
    <x v="7"/>
    <x v="664"/>
    <n v="287.97000000000003"/>
    <n v="3"/>
    <x v="0"/>
    <n v="77.751900000000006"/>
    <n v="0.27"/>
    <b v="1"/>
    <s v="Valid"/>
    <s v="Profit"/>
  </r>
  <r>
    <n v="1306"/>
    <x v="616"/>
    <x v="216"/>
    <d v="2016-07-16T00:00:00"/>
    <s v="Second Class"/>
    <x v="298"/>
    <x v="298"/>
    <x v="0"/>
    <s v="United States"/>
    <x v="12"/>
    <x v="5"/>
    <n v="77036"/>
    <x v="2"/>
    <x v="929"/>
    <x v="2"/>
    <x v="7"/>
    <x v="922"/>
    <n v="419.94400000000002"/>
    <n v="7"/>
    <x v="2"/>
    <n v="52.493000000000002"/>
    <n v="0.125"/>
    <b v="1"/>
    <s v="Valid"/>
    <s v="Profit"/>
  </r>
  <r>
    <n v="1307"/>
    <x v="617"/>
    <x v="23"/>
    <d v="2016-06-21T00:00:00"/>
    <s v="First Class"/>
    <x v="116"/>
    <x v="116"/>
    <x v="0"/>
    <s v="United States"/>
    <x v="45"/>
    <x v="1"/>
    <n v="91104"/>
    <x v="1"/>
    <x v="481"/>
    <x v="1"/>
    <x v="10"/>
    <x v="482"/>
    <n v="46.76"/>
    <n v="7"/>
    <x v="0"/>
    <n v="22.444800000000001"/>
    <n v="0.48000000000000004"/>
    <b v="1"/>
    <s v="Valid"/>
    <s v="Profit"/>
  </r>
  <r>
    <n v="1308"/>
    <x v="617"/>
    <x v="23"/>
    <d v="2016-06-21T00:00:00"/>
    <s v="First Class"/>
    <x v="116"/>
    <x v="116"/>
    <x v="0"/>
    <s v="United States"/>
    <x v="45"/>
    <x v="1"/>
    <n v="91104"/>
    <x v="1"/>
    <x v="777"/>
    <x v="1"/>
    <x v="8"/>
    <x v="776"/>
    <n v="17.712"/>
    <n v="3"/>
    <x v="2"/>
    <n v="6.4206000000000003"/>
    <n v="0.36250000000000004"/>
    <b v="1"/>
    <s v="Valid"/>
    <s v="Profit"/>
  </r>
  <r>
    <n v="1309"/>
    <x v="617"/>
    <x v="23"/>
    <d v="2016-06-21T00:00:00"/>
    <s v="First Class"/>
    <x v="116"/>
    <x v="116"/>
    <x v="0"/>
    <s v="United States"/>
    <x v="45"/>
    <x v="1"/>
    <n v="91104"/>
    <x v="1"/>
    <x v="930"/>
    <x v="1"/>
    <x v="9"/>
    <x v="923"/>
    <n v="21.78"/>
    <n v="2"/>
    <x v="0"/>
    <n v="5.6627999999999998"/>
    <n v="0.25999999999999995"/>
    <b v="1"/>
    <s v="Valid"/>
    <s v="Profit"/>
  </r>
  <r>
    <n v="1310"/>
    <x v="617"/>
    <x v="23"/>
    <d v="2016-06-21T00:00:00"/>
    <s v="First Class"/>
    <x v="116"/>
    <x v="116"/>
    <x v="0"/>
    <s v="United States"/>
    <x v="45"/>
    <x v="1"/>
    <n v="91104"/>
    <x v="1"/>
    <x v="398"/>
    <x v="1"/>
    <x v="4"/>
    <x v="399"/>
    <n v="161.94"/>
    <n v="3"/>
    <x v="0"/>
    <n v="9.7164000000000001"/>
    <n v="6.0000000000000005E-2"/>
    <b v="1"/>
    <s v="Valid"/>
    <s v="Profit"/>
  </r>
  <r>
    <n v="1311"/>
    <x v="617"/>
    <x v="23"/>
    <d v="2016-06-21T00:00:00"/>
    <s v="First Class"/>
    <x v="116"/>
    <x v="116"/>
    <x v="0"/>
    <s v="United States"/>
    <x v="45"/>
    <x v="1"/>
    <n v="91104"/>
    <x v="1"/>
    <x v="931"/>
    <x v="0"/>
    <x v="1"/>
    <x v="924"/>
    <n v="161.56800000000001"/>
    <n v="2"/>
    <x v="2"/>
    <n v="-8.0784000000000002"/>
    <n v="-4.9999999999999996E-2"/>
    <b v="1"/>
    <s v="Valid"/>
    <s v="Loss"/>
  </r>
  <r>
    <n v="1312"/>
    <x v="618"/>
    <x v="10"/>
    <d v="2016-12-13T00:00:00"/>
    <s v="Standard Class"/>
    <x v="248"/>
    <x v="248"/>
    <x v="0"/>
    <s v="United States"/>
    <x v="104"/>
    <x v="31"/>
    <n v="1841"/>
    <x v="3"/>
    <x v="932"/>
    <x v="1"/>
    <x v="2"/>
    <x v="925"/>
    <n v="3.69"/>
    <n v="1"/>
    <x v="0"/>
    <n v="1.7343"/>
    <n v="0.47"/>
    <b v="1"/>
    <s v="Valid"/>
    <s v="Profit"/>
  </r>
  <r>
    <n v="1313"/>
    <x v="618"/>
    <x v="10"/>
    <d v="2016-12-13T00:00:00"/>
    <s v="Standard Class"/>
    <x v="248"/>
    <x v="248"/>
    <x v="0"/>
    <s v="United States"/>
    <x v="104"/>
    <x v="31"/>
    <n v="1841"/>
    <x v="3"/>
    <x v="933"/>
    <x v="1"/>
    <x v="2"/>
    <x v="926"/>
    <n v="122.12"/>
    <n v="4"/>
    <x v="0"/>
    <n v="56.175199999999997"/>
    <n v="0.45999999999999996"/>
    <b v="1"/>
    <s v="Valid"/>
    <s v="Profit"/>
  </r>
  <r>
    <n v="1314"/>
    <x v="619"/>
    <x v="446"/>
    <d v="2016-10-01T00:00:00"/>
    <s v="Standard Class"/>
    <x v="7"/>
    <x v="7"/>
    <x v="0"/>
    <s v="United States"/>
    <x v="38"/>
    <x v="24"/>
    <n v="43229"/>
    <x v="3"/>
    <x v="637"/>
    <x v="0"/>
    <x v="1"/>
    <x v="637"/>
    <n v="155.37200000000001"/>
    <n v="2"/>
    <x v="4"/>
    <n v="-13.317600000000001"/>
    <n v="-8.5714285714285715E-2"/>
    <b v="1"/>
    <s v="Valid"/>
    <s v="Loss"/>
  </r>
  <r>
    <n v="1315"/>
    <x v="620"/>
    <x v="122"/>
    <d v="2016-12-23T00:00:00"/>
    <s v="Standard Class"/>
    <x v="428"/>
    <x v="428"/>
    <x v="1"/>
    <s v="United States"/>
    <x v="1"/>
    <x v="1"/>
    <n v="90032"/>
    <x v="1"/>
    <x v="934"/>
    <x v="1"/>
    <x v="10"/>
    <x v="927"/>
    <n v="38.880000000000003"/>
    <n v="6"/>
    <x v="0"/>
    <n v="18.662400000000002"/>
    <n v="0.48000000000000004"/>
    <b v="1"/>
    <s v="Valid"/>
    <s v="Profit"/>
  </r>
  <r>
    <n v="1316"/>
    <x v="620"/>
    <x v="122"/>
    <d v="2016-12-23T00:00:00"/>
    <s v="Standard Class"/>
    <x v="428"/>
    <x v="428"/>
    <x v="1"/>
    <s v="United States"/>
    <x v="1"/>
    <x v="1"/>
    <n v="90032"/>
    <x v="1"/>
    <x v="935"/>
    <x v="0"/>
    <x v="5"/>
    <x v="928"/>
    <n v="183.84"/>
    <n v="8"/>
    <x v="0"/>
    <n v="62.505600000000001"/>
    <n v="0.34"/>
    <b v="1"/>
    <s v="Valid"/>
    <s v="Profit"/>
  </r>
  <r>
    <n v="1317"/>
    <x v="620"/>
    <x v="122"/>
    <d v="2016-12-23T00:00:00"/>
    <s v="Standard Class"/>
    <x v="428"/>
    <x v="428"/>
    <x v="1"/>
    <s v="United States"/>
    <x v="1"/>
    <x v="1"/>
    <n v="90032"/>
    <x v="1"/>
    <x v="413"/>
    <x v="1"/>
    <x v="14"/>
    <x v="413"/>
    <n v="579.29999999999995"/>
    <n v="5"/>
    <x v="0"/>
    <n v="28.965"/>
    <n v="0.05"/>
    <b v="1"/>
    <s v="Valid"/>
    <s v="Profit"/>
  </r>
  <r>
    <n v="1318"/>
    <x v="621"/>
    <x v="389"/>
    <d v="2017-12-14T00:00:00"/>
    <s v="Standard Class"/>
    <x v="66"/>
    <x v="66"/>
    <x v="0"/>
    <s v="United States"/>
    <x v="10"/>
    <x v="9"/>
    <n v="19120"/>
    <x v="3"/>
    <x v="936"/>
    <x v="2"/>
    <x v="11"/>
    <x v="929"/>
    <n v="14.2"/>
    <n v="1"/>
    <x v="2"/>
    <n v="3.3725000000000001"/>
    <n v="0.23750000000000002"/>
    <b v="1"/>
    <s v="Valid"/>
    <s v="Profit"/>
  </r>
  <r>
    <n v="1319"/>
    <x v="622"/>
    <x v="268"/>
    <d v="2014-07-05T00:00:00"/>
    <s v="Standard Class"/>
    <x v="429"/>
    <x v="429"/>
    <x v="1"/>
    <s v="United States"/>
    <x v="207"/>
    <x v="2"/>
    <n v="32725"/>
    <x v="0"/>
    <x v="907"/>
    <x v="2"/>
    <x v="7"/>
    <x v="899"/>
    <n v="575.91999999999996"/>
    <n v="2"/>
    <x v="2"/>
    <n v="71.989999999999995"/>
    <n v="0.125"/>
    <b v="1"/>
    <s v="Valid"/>
    <s v="Profit"/>
  </r>
  <r>
    <n v="1320"/>
    <x v="622"/>
    <x v="268"/>
    <d v="2014-07-05T00:00:00"/>
    <s v="Standard Class"/>
    <x v="429"/>
    <x v="429"/>
    <x v="1"/>
    <s v="United States"/>
    <x v="207"/>
    <x v="2"/>
    <n v="32725"/>
    <x v="0"/>
    <x v="614"/>
    <x v="1"/>
    <x v="8"/>
    <x v="614"/>
    <n v="5.1840000000000002"/>
    <n v="6"/>
    <x v="6"/>
    <n v="-3.6288"/>
    <n v="-0.7"/>
    <b v="1"/>
    <s v="Valid"/>
    <s v="Loss"/>
  </r>
  <r>
    <n v="1321"/>
    <x v="623"/>
    <x v="447"/>
    <d v="2017-02-08T00:00:00"/>
    <s v="Standard Class"/>
    <x v="430"/>
    <x v="430"/>
    <x v="0"/>
    <s v="United States"/>
    <x v="74"/>
    <x v="24"/>
    <n v="45231"/>
    <x v="3"/>
    <x v="699"/>
    <x v="1"/>
    <x v="8"/>
    <x v="699"/>
    <n v="5.2290000000000001"/>
    <n v="3"/>
    <x v="6"/>
    <n v="-4.1832000000000003"/>
    <n v="-0.8"/>
    <b v="1"/>
    <s v="Valid"/>
    <s v="Loss"/>
  </r>
  <r>
    <n v="1322"/>
    <x v="623"/>
    <x v="447"/>
    <d v="2017-02-08T00:00:00"/>
    <s v="Standard Class"/>
    <x v="430"/>
    <x v="430"/>
    <x v="0"/>
    <s v="United States"/>
    <x v="74"/>
    <x v="24"/>
    <n v="45231"/>
    <x v="3"/>
    <x v="518"/>
    <x v="1"/>
    <x v="4"/>
    <x v="518"/>
    <n v="285.55200000000002"/>
    <n v="2"/>
    <x v="2"/>
    <n v="35.694000000000003"/>
    <n v="0.125"/>
    <b v="1"/>
    <s v="Valid"/>
    <s v="Profit"/>
  </r>
  <r>
    <n v="1323"/>
    <x v="624"/>
    <x v="448"/>
    <d v="2017-03-08T00:00:00"/>
    <s v="Standard Class"/>
    <x v="431"/>
    <x v="431"/>
    <x v="0"/>
    <s v="United States"/>
    <x v="208"/>
    <x v="0"/>
    <n v="42071"/>
    <x v="0"/>
    <x v="937"/>
    <x v="1"/>
    <x v="9"/>
    <x v="930"/>
    <n v="72.8"/>
    <n v="5"/>
    <x v="0"/>
    <n v="19.655999999999999"/>
    <n v="0.27"/>
    <b v="1"/>
    <s v="Valid"/>
    <s v="Profit"/>
  </r>
  <r>
    <n v="1324"/>
    <x v="625"/>
    <x v="449"/>
    <d v="2017-10-10T00:00:00"/>
    <s v="First Class"/>
    <x v="432"/>
    <x v="432"/>
    <x v="0"/>
    <s v="United States"/>
    <x v="40"/>
    <x v="3"/>
    <n v="28403"/>
    <x v="0"/>
    <x v="938"/>
    <x v="1"/>
    <x v="10"/>
    <x v="931"/>
    <n v="10.816000000000001"/>
    <n v="4"/>
    <x v="2"/>
    <n v="3.5152000000000001"/>
    <n v="0.32500000000000001"/>
    <b v="1"/>
    <s v="Valid"/>
    <s v="Profit"/>
  </r>
  <r>
    <n v="1325"/>
    <x v="626"/>
    <x v="450"/>
    <d v="2014-10-03T00:00:00"/>
    <s v="Standard Class"/>
    <x v="433"/>
    <x v="433"/>
    <x v="1"/>
    <s v="United States"/>
    <x v="104"/>
    <x v="31"/>
    <n v="1841"/>
    <x v="3"/>
    <x v="421"/>
    <x v="1"/>
    <x v="4"/>
    <x v="421"/>
    <n v="46.26"/>
    <n v="3"/>
    <x v="0"/>
    <n v="12.4902"/>
    <n v="0.27"/>
    <b v="1"/>
    <s v="Valid"/>
    <s v="Profit"/>
  </r>
  <r>
    <n v="1326"/>
    <x v="627"/>
    <x v="279"/>
    <d v="2014-05-30T00:00:00"/>
    <s v="First Class"/>
    <x v="97"/>
    <x v="97"/>
    <x v="0"/>
    <s v="United States"/>
    <x v="22"/>
    <x v="10"/>
    <n v="60653"/>
    <x v="2"/>
    <x v="939"/>
    <x v="1"/>
    <x v="8"/>
    <x v="932"/>
    <n v="17.46"/>
    <n v="6"/>
    <x v="3"/>
    <n v="-30.555"/>
    <n v="-1.75"/>
    <b v="1"/>
    <s v="Valid"/>
    <s v="Loss"/>
  </r>
  <r>
    <n v="1327"/>
    <x v="628"/>
    <x v="451"/>
    <d v="2015-06-18T00:00:00"/>
    <s v="Standard Class"/>
    <x v="57"/>
    <x v="57"/>
    <x v="2"/>
    <s v="United States"/>
    <x v="10"/>
    <x v="9"/>
    <n v="19120"/>
    <x v="3"/>
    <x v="882"/>
    <x v="0"/>
    <x v="5"/>
    <x v="876"/>
    <n v="51.072000000000003"/>
    <n v="6"/>
    <x v="2"/>
    <n v="5.1071999999999997"/>
    <n v="9.9999999999999992E-2"/>
    <b v="1"/>
    <s v="Valid"/>
    <s v="Profit"/>
  </r>
  <r>
    <n v="1328"/>
    <x v="629"/>
    <x v="452"/>
    <d v="2016-04-01T00:00:00"/>
    <s v="First Class"/>
    <x v="434"/>
    <x v="434"/>
    <x v="1"/>
    <s v="United States"/>
    <x v="165"/>
    <x v="29"/>
    <n v="6360"/>
    <x v="3"/>
    <x v="752"/>
    <x v="1"/>
    <x v="10"/>
    <x v="750"/>
    <n v="11.34"/>
    <n v="1"/>
    <x v="0"/>
    <n v="5.5566000000000004"/>
    <n v="0.49000000000000005"/>
    <b v="1"/>
    <s v="Valid"/>
    <s v="Profit"/>
  </r>
  <r>
    <n v="1329"/>
    <x v="630"/>
    <x v="453"/>
    <d v="2017-10-18T00:00:00"/>
    <s v="Second Class"/>
    <x v="435"/>
    <x v="435"/>
    <x v="2"/>
    <s v="United States"/>
    <x v="8"/>
    <x v="1"/>
    <n v="94110"/>
    <x v="1"/>
    <x v="940"/>
    <x v="1"/>
    <x v="6"/>
    <x v="933"/>
    <n v="87.92"/>
    <n v="4"/>
    <x v="0"/>
    <n v="26.376000000000001"/>
    <n v="0.3"/>
    <b v="1"/>
    <s v="Valid"/>
    <s v="Profit"/>
  </r>
  <r>
    <n v="1330"/>
    <x v="631"/>
    <x v="454"/>
    <d v="2016-05-27T00:00:00"/>
    <s v="Standard Class"/>
    <x v="436"/>
    <x v="436"/>
    <x v="0"/>
    <s v="United States"/>
    <x v="8"/>
    <x v="1"/>
    <n v="94109"/>
    <x v="1"/>
    <x v="893"/>
    <x v="0"/>
    <x v="5"/>
    <x v="886"/>
    <n v="37.049999999999997"/>
    <n v="3"/>
    <x v="0"/>
    <n v="16.302"/>
    <n v="0.44"/>
    <b v="1"/>
    <s v="Valid"/>
    <s v="Profit"/>
  </r>
  <r>
    <n v="1331"/>
    <x v="632"/>
    <x v="455"/>
    <d v="2017-06-06T00:00:00"/>
    <s v="Standard Class"/>
    <x v="437"/>
    <x v="437"/>
    <x v="2"/>
    <s v="United States"/>
    <x v="160"/>
    <x v="24"/>
    <n v="44052"/>
    <x v="3"/>
    <x v="500"/>
    <x v="2"/>
    <x v="7"/>
    <x v="500"/>
    <n v="2.97"/>
    <n v="1"/>
    <x v="10"/>
    <n v="-0.64349999999999996"/>
    <n v="-0.21666666666666665"/>
    <b v="1"/>
    <s v="Valid"/>
    <s v="Loss"/>
  </r>
  <r>
    <n v="1332"/>
    <x v="632"/>
    <x v="455"/>
    <d v="2017-06-06T00:00:00"/>
    <s v="Standard Class"/>
    <x v="437"/>
    <x v="437"/>
    <x v="2"/>
    <s v="United States"/>
    <x v="160"/>
    <x v="24"/>
    <n v="44052"/>
    <x v="3"/>
    <x v="456"/>
    <x v="1"/>
    <x v="4"/>
    <x v="457"/>
    <n v="27.44"/>
    <n v="2"/>
    <x v="2"/>
    <n v="2.4009999999999998"/>
    <n v="8.7499999999999994E-2"/>
    <b v="1"/>
    <s v="Valid"/>
    <s v="Profit"/>
  </r>
  <r>
    <n v="1333"/>
    <x v="633"/>
    <x v="456"/>
    <d v="2014-02-21T00:00:00"/>
    <s v="Standard Class"/>
    <x v="438"/>
    <x v="438"/>
    <x v="0"/>
    <s v="United States"/>
    <x v="61"/>
    <x v="5"/>
    <n v="75220"/>
    <x v="2"/>
    <x v="751"/>
    <x v="1"/>
    <x v="8"/>
    <x v="749"/>
    <n v="1.08"/>
    <n v="3"/>
    <x v="3"/>
    <n v="-1.728"/>
    <n v="-1.5999999999999999"/>
    <b v="1"/>
    <s v="Valid"/>
    <s v="Loss"/>
  </r>
  <r>
    <n v="1334"/>
    <x v="633"/>
    <x v="456"/>
    <d v="2014-02-21T00:00:00"/>
    <s v="Standard Class"/>
    <x v="438"/>
    <x v="438"/>
    <x v="0"/>
    <s v="United States"/>
    <x v="61"/>
    <x v="5"/>
    <n v="75220"/>
    <x v="2"/>
    <x v="941"/>
    <x v="1"/>
    <x v="9"/>
    <x v="934"/>
    <n v="7.96"/>
    <n v="2"/>
    <x v="3"/>
    <n v="-13.93"/>
    <n v="-1.75"/>
    <b v="1"/>
    <s v="Valid"/>
    <s v="Loss"/>
  </r>
  <r>
    <n v="1335"/>
    <x v="634"/>
    <x v="457"/>
    <d v="2014-05-10T00:00:00"/>
    <s v="Standard Class"/>
    <x v="6"/>
    <x v="6"/>
    <x v="2"/>
    <s v="United States"/>
    <x v="1"/>
    <x v="1"/>
    <n v="90049"/>
    <x v="1"/>
    <x v="715"/>
    <x v="1"/>
    <x v="8"/>
    <x v="714"/>
    <n v="140.73599999999999"/>
    <n v="8"/>
    <x v="2"/>
    <n v="52.776000000000003"/>
    <n v="0.37500000000000006"/>
    <b v="1"/>
    <s v="Valid"/>
    <s v="Profit"/>
  </r>
  <r>
    <n v="1336"/>
    <x v="635"/>
    <x v="458"/>
    <d v="2016-05-23T00:00:00"/>
    <s v="Standard Class"/>
    <x v="439"/>
    <x v="439"/>
    <x v="0"/>
    <s v="United States"/>
    <x v="209"/>
    <x v="29"/>
    <n v="6457"/>
    <x v="3"/>
    <x v="942"/>
    <x v="1"/>
    <x v="4"/>
    <x v="935"/>
    <n v="552.55999999999995"/>
    <n v="4"/>
    <x v="0"/>
    <n v="0"/>
    <n v="0"/>
    <b v="1"/>
    <s v="Valid"/>
    <s v="Even"/>
  </r>
  <r>
    <n v="1337"/>
    <x v="636"/>
    <x v="459"/>
    <d v="2017-04-07T00:00:00"/>
    <s v="Standard Class"/>
    <x v="440"/>
    <x v="440"/>
    <x v="0"/>
    <s v="United States"/>
    <x v="1"/>
    <x v="1"/>
    <n v="90008"/>
    <x v="1"/>
    <x v="904"/>
    <x v="0"/>
    <x v="5"/>
    <x v="896"/>
    <n v="25.11"/>
    <n v="3"/>
    <x v="0"/>
    <n v="6.5286"/>
    <n v="0.26"/>
    <b v="1"/>
    <s v="Valid"/>
    <s v="Profit"/>
  </r>
  <r>
    <n v="1338"/>
    <x v="637"/>
    <x v="185"/>
    <d v="2017-04-02T00:00:00"/>
    <s v="Second Class"/>
    <x v="441"/>
    <x v="441"/>
    <x v="0"/>
    <s v="United States"/>
    <x v="20"/>
    <x v="15"/>
    <n v="10011"/>
    <x v="3"/>
    <x v="943"/>
    <x v="0"/>
    <x v="5"/>
    <x v="936"/>
    <n v="29.78"/>
    <n v="2"/>
    <x v="0"/>
    <n v="8.0405999999999995"/>
    <n v="0.26999999999999996"/>
    <b v="1"/>
    <s v="Valid"/>
    <s v="Profit"/>
  </r>
  <r>
    <n v="1339"/>
    <x v="637"/>
    <x v="185"/>
    <d v="2017-04-02T00:00:00"/>
    <s v="Second Class"/>
    <x v="441"/>
    <x v="441"/>
    <x v="0"/>
    <s v="United States"/>
    <x v="20"/>
    <x v="15"/>
    <n v="10011"/>
    <x v="3"/>
    <x v="944"/>
    <x v="2"/>
    <x v="7"/>
    <x v="937"/>
    <n v="677.58"/>
    <n v="3"/>
    <x v="0"/>
    <n v="176.17080000000001"/>
    <n v="0.26"/>
    <b v="1"/>
    <s v="Valid"/>
    <s v="Profit"/>
  </r>
  <r>
    <n v="1340"/>
    <x v="637"/>
    <x v="185"/>
    <d v="2017-04-02T00:00:00"/>
    <s v="Second Class"/>
    <x v="441"/>
    <x v="441"/>
    <x v="0"/>
    <s v="United States"/>
    <x v="20"/>
    <x v="15"/>
    <n v="10011"/>
    <x v="3"/>
    <x v="945"/>
    <x v="1"/>
    <x v="10"/>
    <x v="938"/>
    <n v="75.040000000000006"/>
    <n v="8"/>
    <x v="0"/>
    <n v="36.019199999999998"/>
    <n v="0.47999999999999993"/>
    <b v="1"/>
    <s v="Valid"/>
    <s v="Profit"/>
  </r>
  <r>
    <n v="1341"/>
    <x v="638"/>
    <x v="460"/>
    <d v="2017-01-04T00:00:00"/>
    <s v="First Class"/>
    <x v="442"/>
    <x v="442"/>
    <x v="1"/>
    <s v="United States"/>
    <x v="108"/>
    <x v="3"/>
    <n v="28540"/>
    <x v="0"/>
    <x v="946"/>
    <x v="2"/>
    <x v="15"/>
    <x v="939"/>
    <n v="695.7"/>
    <n v="2"/>
    <x v="5"/>
    <n v="-27.827999999999999"/>
    <n v="-3.9999999999999994E-2"/>
    <b v="1"/>
    <s v="Valid"/>
    <s v="Loss"/>
  </r>
  <r>
    <n v="1342"/>
    <x v="638"/>
    <x v="460"/>
    <d v="2017-01-04T00:00:00"/>
    <s v="First Class"/>
    <x v="442"/>
    <x v="442"/>
    <x v="1"/>
    <s v="United States"/>
    <x v="108"/>
    <x v="3"/>
    <n v="28540"/>
    <x v="0"/>
    <x v="864"/>
    <x v="1"/>
    <x v="8"/>
    <x v="858"/>
    <n v="15.66"/>
    <n v="5"/>
    <x v="6"/>
    <n v="-12.528"/>
    <n v="-0.8"/>
    <b v="1"/>
    <s v="Valid"/>
    <s v="Loss"/>
  </r>
  <r>
    <n v="1343"/>
    <x v="638"/>
    <x v="460"/>
    <d v="2017-01-04T00:00:00"/>
    <s v="First Class"/>
    <x v="442"/>
    <x v="442"/>
    <x v="1"/>
    <s v="United States"/>
    <x v="108"/>
    <x v="3"/>
    <n v="28540"/>
    <x v="0"/>
    <x v="27"/>
    <x v="1"/>
    <x v="8"/>
    <x v="27"/>
    <n v="28.853999999999999"/>
    <n v="6"/>
    <x v="6"/>
    <n v="-21.159600000000001"/>
    <n v="-0.73333333333333339"/>
    <b v="1"/>
    <s v="Valid"/>
    <s v="Loss"/>
  </r>
  <r>
    <n v="1344"/>
    <x v="639"/>
    <x v="71"/>
    <d v="2015-06-01T00:00:00"/>
    <s v="Standard Class"/>
    <x v="41"/>
    <x v="41"/>
    <x v="0"/>
    <s v="United States"/>
    <x v="210"/>
    <x v="15"/>
    <n v="11520"/>
    <x v="3"/>
    <x v="947"/>
    <x v="1"/>
    <x v="6"/>
    <x v="940"/>
    <n v="47.82"/>
    <n v="3"/>
    <x v="0"/>
    <n v="14.346"/>
    <n v="0.3"/>
    <b v="1"/>
    <s v="Valid"/>
    <s v="Profit"/>
  </r>
  <r>
    <n v="1345"/>
    <x v="639"/>
    <x v="71"/>
    <d v="2015-06-01T00:00:00"/>
    <s v="Standard Class"/>
    <x v="41"/>
    <x v="41"/>
    <x v="0"/>
    <s v="United States"/>
    <x v="210"/>
    <x v="15"/>
    <n v="11520"/>
    <x v="3"/>
    <x v="948"/>
    <x v="1"/>
    <x v="2"/>
    <x v="941"/>
    <n v="13.05"/>
    <n v="5"/>
    <x v="0"/>
    <n v="6.0030000000000001"/>
    <n v="0.45999999999999996"/>
    <b v="1"/>
    <s v="Valid"/>
    <s v="Profit"/>
  </r>
  <r>
    <n v="1346"/>
    <x v="640"/>
    <x v="461"/>
    <d v="2014-03-24T00:00:00"/>
    <s v="Standard Class"/>
    <x v="202"/>
    <x v="202"/>
    <x v="0"/>
    <s v="United States"/>
    <x v="69"/>
    <x v="11"/>
    <n v="55044"/>
    <x v="2"/>
    <x v="589"/>
    <x v="1"/>
    <x v="9"/>
    <x v="589"/>
    <n v="93.78"/>
    <n v="2"/>
    <x v="0"/>
    <n v="36.574199999999998"/>
    <n v="0.38999999999999996"/>
    <b v="1"/>
    <s v="Valid"/>
    <s v="Profit"/>
  </r>
  <r>
    <n v="1347"/>
    <x v="640"/>
    <x v="461"/>
    <d v="2014-03-24T00:00:00"/>
    <s v="Standard Class"/>
    <x v="202"/>
    <x v="202"/>
    <x v="0"/>
    <s v="United States"/>
    <x v="69"/>
    <x v="11"/>
    <n v="55044"/>
    <x v="2"/>
    <x v="949"/>
    <x v="1"/>
    <x v="10"/>
    <x v="942"/>
    <n v="47.18"/>
    <n v="7"/>
    <x v="0"/>
    <n v="23.59"/>
    <n v="0.5"/>
    <b v="1"/>
    <s v="Valid"/>
    <s v="Profit"/>
  </r>
  <r>
    <n v="1348"/>
    <x v="640"/>
    <x v="461"/>
    <d v="2014-03-24T00:00:00"/>
    <s v="Standard Class"/>
    <x v="202"/>
    <x v="202"/>
    <x v="0"/>
    <s v="United States"/>
    <x v="69"/>
    <x v="11"/>
    <n v="55044"/>
    <x v="2"/>
    <x v="950"/>
    <x v="1"/>
    <x v="6"/>
    <x v="943"/>
    <n v="19.68"/>
    <n v="6"/>
    <x v="0"/>
    <n v="5.7072000000000003"/>
    <n v="0.29000000000000004"/>
    <b v="1"/>
    <s v="Valid"/>
    <s v="Profit"/>
  </r>
  <r>
    <n v="1349"/>
    <x v="640"/>
    <x v="461"/>
    <d v="2014-03-24T00:00:00"/>
    <s v="Standard Class"/>
    <x v="202"/>
    <x v="202"/>
    <x v="0"/>
    <s v="United States"/>
    <x v="69"/>
    <x v="11"/>
    <n v="55044"/>
    <x v="2"/>
    <x v="951"/>
    <x v="1"/>
    <x v="8"/>
    <x v="944"/>
    <n v="53.4"/>
    <n v="10"/>
    <x v="0"/>
    <n v="25.097999999999999"/>
    <n v="0.47"/>
    <b v="1"/>
    <s v="Valid"/>
    <s v="Profit"/>
  </r>
  <r>
    <n v="1350"/>
    <x v="640"/>
    <x v="461"/>
    <d v="2014-03-24T00:00:00"/>
    <s v="Standard Class"/>
    <x v="202"/>
    <x v="202"/>
    <x v="0"/>
    <s v="United States"/>
    <x v="69"/>
    <x v="11"/>
    <n v="55044"/>
    <x v="2"/>
    <x v="952"/>
    <x v="1"/>
    <x v="8"/>
    <x v="945"/>
    <n v="35.880000000000003"/>
    <n v="6"/>
    <x v="0"/>
    <n v="17.2224"/>
    <n v="0.48"/>
    <b v="1"/>
    <s v="Valid"/>
    <s v="Profit"/>
  </r>
  <r>
    <n v="1351"/>
    <x v="641"/>
    <x v="462"/>
    <d v="2014-10-08T00:00:00"/>
    <s v="Second Class"/>
    <x v="443"/>
    <x v="443"/>
    <x v="0"/>
    <s v="United States"/>
    <x v="148"/>
    <x v="10"/>
    <n v="60201"/>
    <x v="2"/>
    <x v="812"/>
    <x v="0"/>
    <x v="1"/>
    <x v="809"/>
    <n v="258.279"/>
    <n v="3"/>
    <x v="4"/>
    <n v="-70.104299999999995"/>
    <n v="-0.27142857142857141"/>
    <b v="1"/>
    <s v="Valid"/>
    <s v="Loss"/>
  </r>
  <r>
    <n v="1352"/>
    <x v="642"/>
    <x v="463"/>
    <d v="2016-03-31T00:00:00"/>
    <s v="First Class"/>
    <x v="442"/>
    <x v="442"/>
    <x v="1"/>
    <s v="United States"/>
    <x v="81"/>
    <x v="17"/>
    <n v="22204"/>
    <x v="0"/>
    <x v="953"/>
    <x v="1"/>
    <x v="4"/>
    <x v="946"/>
    <n v="31.4"/>
    <n v="2"/>
    <x v="0"/>
    <n v="7.85"/>
    <n v="0.25"/>
    <b v="1"/>
    <s v="Valid"/>
    <s v="Profit"/>
  </r>
  <r>
    <n v="1353"/>
    <x v="643"/>
    <x v="464"/>
    <d v="2017-05-09T00:00:00"/>
    <s v="Standard Class"/>
    <x v="352"/>
    <x v="352"/>
    <x v="1"/>
    <s v="United States"/>
    <x v="8"/>
    <x v="1"/>
    <n v="94109"/>
    <x v="1"/>
    <x v="521"/>
    <x v="2"/>
    <x v="7"/>
    <x v="521"/>
    <n v="183.96"/>
    <n v="5"/>
    <x v="2"/>
    <n v="20.695499999999999"/>
    <n v="0.11249999999999999"/>
    <b v="1"/>
    <s v="Valid"/>
    <s v="Profit"/>
  </r>
  <r>
    <n v="1354"/>
    <x v="643"/>
    <x v="464"/>
    <d v="2017-05-09T00:00:00"/>
    <s v="Standard Class"/>
    <x v="352"/>
    <x v="352"/>
    <x v="1"/>
    <s v="United States"/>
    <x v="8"/>
    <x v="1"/>
    <n v="94109"/>
    <x v="1"/>
    <x v="707"/>
    <x v="1"/>
    <x v="10"/>
    <x v="706"/>
    <n v="17.61"/>
    <n v="3"/>
    <x v="0"/>
    <n v="8.4527999999999999"/>
    <n v="0.48"/>
    <b v="1"/>
    <s v="Valid"/>
    <s v="Profit"/>
  </r>
  <r>
    <n v="1355"/>
    <x v="643"/>
    <x v="464"/>
    <d v="2017-05-09T00:00:00"/>
    <s v="Standard Class"/>
    <x v="352"/>
    <x v="352"/>
    <x v="1"/>
    <s v="United States"/>
    <x v="8"/>
    <x v="1"/>
    <n v="94109"/>
    <x v="1"/>
    <x v="215"/>
    <x v="0"/>
    <x v="3"/>
    <x v="216"/>
    <n v="300.904"/>
    <n v="1"/>
    <x v="2"/>
    <n v="11.283899999999999"/>
    <n v="3.7499999999999999E-2"/>
    <b v="1"/>
    <s v="Valid"/>
    <s v="Profit"/>
  </r>
  <r>
    <n v="1356"/>
    <x v="644"/>
    <x v="260"/>
    <d v="2014-07-05T00:00:00"/>
    <s v="Same Day"/>
    <x v="419"/>
    <x v="419"/>
    <x v="0"/>
    <s v="United States"/>
    <x v="12"/>
    <x v="5"/>
    <n v="77036"/>
    <x v="2"/>
    <x v="196"/>
    <x v="1"/>
    <x v="4"/>
    <x v="197"/>
    <n v="220.77600000000001"/>
    <n v="3"/>
    <x v="2"/>
    <n v="-44.155200000000001"/>
    <n v="-0.19999999999999998"/>
    <b v="1"/>
    <s v="Valid"/>
    <s v="Loss"/>
  </r>
  <r>
    <n v="1357"/>
    <x v="644"/>
    <x v="260"/>
    <d v="2014-07-05T00:00:00"/>
    <s v="Same Day"/>
    <x v="419"/>
    <x v="419"/>
    <x v="0"/>
    <s v="United States"/>
    <x v="12"/>
    <x v="5"/>
    <n v="77036"/>
    <x v="2"/>
    <x v="911"/>
    <x v="1"/>
    <x v="4"/>
    <x v="903"/>
    <n v="281.42399999999998"/>
    <n v="11"/>
    <x v="2"/>
    <n v="-35.177999999999997"/>
    <n v="-0.125"/>
    <b v="1"/>
    <s v="Valid"/>
    <s v="Loss"/>
  </r>
  <r>
    <n v="1358"/>
    <x v="645"/>
    <x v="465"/>
    <d v="2016-05-07T00:00:00"/>
    <s v="First Class"/>
    <x v="444"/>
    <x v="444"/>
    <x v="0"/>
    <s v="United States"/>
    <x v="103"/>
    <x v="0"/>
    <n v="40214"/>
    <x v="0"/>
    <x v="954"/>
    <x v="1"/>
    <x v="10"/>
    <x v="947"/>
    <n v="79.14"/>
    <n v="3"/>
    <x v="0"/>
    <n v="36.404400000000003"/>
    <n v="0.46"/>
    <b v="1"/>
    <s v="Valid"/>
    <s v="Profit"/>
  </r>
  <r>
    <n v="1359"/>
    <x v="646"/>
    <x v="466"/>
    <d v="2017-04-27T00:00:00"/>
    <s v="First Class"/>
    <x v="445"/>
    <x v="445"/>
    <x v="0"/>
    <s v="United States"/>
    <x v="5"/>
    <x v="5"/>
    <n v="76106"/>
    <x v="2"/>
    <x v="527"/>
    <x v="0"/>
    <x v="5"/>
    <x v="527"/>
    <n v="1.988"/>
    <n v="1"/>
    <x v="7"/>
    <n v="-1.4413"/>
    <n v="-0.72499999999999998"/>
    <b v="1"/>
    <s v="Valid"/>
    <s v="Loss"/>
  </r>
  <r>
    <n v="1360"/>
    <x v="647"/>
    <x v="467"/>
    <d v="2014-10-01T00:00:00"/>
    <s v="Second Class"/>
    <x v="446"/>
    <x v="446"/>
    <x v="0"/>
    <s v="United States"/>
    <x v="1"/>
    <x v="1"/>
    <n v="90049"/>
    <x v="1"/>
    <x v="955"/>
    <x v="0"/>
    <x v="1"/>
    <x v="948"/>
    <n v="145.56800000000001"/>
    <n v="2"/>
    <x v="2"/>
    <n v="0"/>
    <n v="0"/>
    <b v="1"/>
    <s v="Valid"/>
    <s v="Even"/>
  </r>
  <r>
    <n v="1361"/>
    <x v="648"/>
    <x v="15"/>
    <d v="2017-10-25T00:00:00"/>
    <s v="Standard Class"/>
    <x v="447"/>
    <x v="447"/>
    <x v="1"/>
    <s v="United States"/>
    <x v="10"/>
    <x v="9"/>
    <n v="19120"/>
    <x v="3"/>
    <x v="666"/>
    <x v="1"/>
    <x v="6"/>
    <x v="666"/>
    <n v="123.256"/>
    <n v="7"/>
    <x v="2"/>
    <n v="9.2441999999999993"/>
    <n v="7.4999999999999997E-2"/>
    <b v="1"/>
    <s v="Valid"/>
    <s v="Profit"/>
  </r>
  <r>
    <n v="1362"/>
    <x v="648"/>
    <x v="15"/>
    <d v="2017-10-25T00:00:00"/>
    <s v="Standard Class"/>
    <x v="447"/>
    <x v="447"/>
    <x v="1"/>
    <s v="United States"/>
    <x v="10"/>
    <x v="9"/>
    <n v="19120"/>
    <x v="3"/>
    <x v="956"/>
    <x v="1"/>
    <x v="10"/>
    <x v="949"/>
    <n v="23.68"/>
    <n v="4"/>
    <x v="2"/>
    <n v="7.4"/>
    <n v="0.3125"/>
    <b v="1"/>
    <s v="Valid"/>
    <s v="Profit"/>
  </r>
  <r>
    <n v="1363"/>
    <x v="648"/>
    <x v="15"/>
    <d v="2017-10-25T00:00:00"/>
    <s v="Standard Class"/>
    <x v="447"/>
    <x v="447"/>
    <x v="1"/>
    <s v="United States"/>
    <x v="10"/>
    <x v="9"/>
    <n v="19120"/>
    <x v="3"/>
    <x v="957"/>
    <x v="2"/>
    <x v="7"/>
    <x v="950"/>
    <n v="309.57600000000002"/>
    <n v="4"/>
    <x v="10"/>
    <n v="-56.755600000000001"/>
    <n v="-0.18333333333333332"/>
    <b v="1"/>
    <s v="Valid"/>
    <s v="Loss"/>
  </r>
  <r>
    <n v="1364"/>
    <x v="649"/>
    <x v="468"/>
    <d v="2017-11-11T00:00:00"/>
    <s v="First Class"/>
    <x v="448"/>
    <x v="448"/>
    <x v="1"/>
    <s v="United States"/>
    <x v="93"/>
    <x v="16"/>
    <n v="85705"/>
    <x v="1"/>
    <x v="624"/>
    <x v="1"/>
    <x v="8"/>
    <x v="624"/>
    <n v="38.387999999999998"/>
    <n v="14"/>
    <x v="6"/>
    <n v="-25.591999999999999"/>
    <n v="-0.66666666666666663"/>
    <b v="1"/>
    <s v="Valid"/>
    <s v="Loss"/>
  </r>
  <r>
    <n v="1365"/>
    <x v="649"/>
    <x v="468"/>
    <d v="2017-11-11T00:00:00"/>
    <s v="First Class"/>
    <x v="448"/>
    <x v="448"/>
    <x v="1"/>
    <s v="United States"/>
    <x v="93"/>
    <x v="16"/>
    <n v="85705"/>
    <x v="1"/>
    <x v="958"/>
    <x v="2"/>
    <x v="15"/>
    <x v="951"/>
    <n v="95.994"/>
    <n v="2"/>
    <x v="6"/>
    <n v="-63.996000000000002"/>
    <n v="-0.66666666666666674"/>
    <b v="1"/>
    <s v="Valid"/>
    <s v="Loss"/>
  </r>
  <r>
    <n v="1366"/>
    <x v="649"/>
    <x v="468"/>
    <d v="2017-11-11T00:00:00"/>
    <s v="First Class"/>
    <x v="448"/>
    <x v="448"/>
    <x v="1"/>
    <s v="United States"/>
    <x v="93"/>
    <x v="16"/>
    <n v="85705"/>
    <x v="1"/>
    <x v="959"/>
    <x v="2"/>
    <x v="11"/>
    <x v="952"/>
    <n v="239.952"/>
    <n v="6"/>
    <x v="2"/>
    <n v="-35.992800000000003"/>
    <n v="-0.15000000000000002"/>
    <b v="1"/>
    <s v="Valid"/>
    <s v="Loss"/>
  </r>
  <r>
    <n v="1367"/>
    <x v="649"/>
    <x v="468"/>
    <d v="2017-11-11T00:00:00"/>
    <s v="First Class"/>
    <x v="448"/>
    <x v="448"/>
    <x v="1"/>
    <s v="United States"/>
    <x v="93"/>
    <x v="16"/>
    <n v="85705"/>
    <x v="1"/>
    <x v="202"/>
    <x v="2"/>
    <x v="7"/>
    <x v="203"/>
    <n v="201.584"/>
    <n v="2"/>
    <x v="2"/>
    <n v="15.1188"/>
    <n v="7.4999999999999997E-2"/>
    <b v="1"/>
    <s v="Valid"/>
    <s v="Profit"/>
  </r>
  <r>
    <n v="1368"/>
    <x v="649"/>
    <x v="468"/>
    <d v="2017-11-11T00:00:00"/>
    <s v="First Class"/>
    <x v="448"/>
    <x v="448"/>
    <x v="1"/>
    <s v="United States"/>
    <x v="93"/>
    <x v="16"/>
    <n v="85705"/>
    <x v="1"/>
    <x v="299"/>
    <x v="0"/>
    <x v="1"/>
    <x v="299"/>
    <n v="899.13599999999997"/>
    <n v="4"/>
    <x v="2"/>
    <n v="-146.1096"/>
    <n v="-0.16250000000000001"/>
    <b v="1"/>
    <s v="Valid"/>
    <s v="Loss"/>
  </r>
  <r>
    <n v="1369"/>
    <x v="650"/>
    <x v="141"/>
    <d v="2017-07-11T00:00:00"/>
    <s v="First Class"/>
    <x v="449"/>
    <x v="449"/>
    <x v="2"/>
    <s v="United States"/>
    <x v="211"/>
    <x v="1"/>
    <n v="90660"/>
    <x v="1"/>
    <x v="287"/>
    <x v="0"/>
    <x v="5"/>
    <x v="287"/>
    <n v="145.9"/>
    <n v="5"/>
    <x v="0"/>
    <n v="62.737000000000002"/>
    <n v="0.43"/>
    <b v="1"/>
    <s v="Valid"/>
    <s v="Profit"/>
  </r>
  <r>
    <n v="1370"/>
    <x v="651"/>
    <x v="100"/>
    <d v="2015-12-28T00:00:00"/>
    <s v="Standard Class"/>
    <x v="439"/>
    <x v="439"/>
    <x v="0"/>
    <s v="United States"/>
    <x v="77"/>
    <x v="22"/>
    <n v="80906"/>
    <x v="1"/>
    <x v="178"/>
    <x v="0"/>
    <x v="0"/>
    <x v="179"/>
    <n v="590.05799999999999"/>
    <n v="7"/>
    <x v="6"/>
    <n v="-786.74400000000003"/>
    <n v="-1.3333333333333335"/>
    <b v="1"/>
    <s v="Valid"/>
    <s v="Loss"/>
  </r>
  <r>
    <n v="1371"/>
    <x v="651"/>
    <x v="100"/>
    <d v="2015-12-28T00:00:00"/>
    <s v="Standard Class"/>
    <x v="439"/>
    <x v="439"/>
    <x v="0"/>
    <s v="United States"/>
    <x v="77"/>
    <x v="22"/>
    <n v="80906"/>
    <x v="1"/>
    <x v="628"/>
    <x v="1"/>
    <x v="6"/>
    <x v="628"/>
    <n v="14.04"/>
    <n v="3"/>
    <x v="2"/>
    <n v="1.5794999999999999"/>
    <n v="0.1125"/>
    <b v="1"/>
    <s v="Valid"/>
    <s v="Profit"/>
  </r>
  <r>
    <n v="1372"/>
    <x v="652"/>
    <x v="469"/>
    <d v="2017-03-12T00:00:00"/>
    <s v="Standard Class"/>
    <x v="450"/>
    <x v="450"/>
    <x v="2"/>
    <s v="United States"/>
    <x v="183"/>
    <x v="39"/>
    <n v="20735"/>
    <x v="3"/>
    <x v="960"/>
    <x v="2"/>
    <x v="11"/>
    <x v="953"/>
    <n v="49.08"/>
    <n v="3"/>
    <x v="0"/>
    <n v="4.9080000000000004"/>
    <n v="0.1"/>
    <b v="1"/>
    <s v="Valid"/>
    <s v="Profit"/>
  </r>
  <r>
    <n v="1373"/>
    <x v="653"/>
    <x v="470"/>
    <d v="2014-04-06T00:00:00"/>
    <s v="Second Class"/>
    <x v="27"/>
    <x v="27"/>
    <x v="0"/>
    <s v="United States"/>
    <x v="132"/>
    <x v="1"/>
    <n v="94591"/>
    <x v="1"/>
    <x v="579"/>
    <x v="1"/>
    <x v="2"/>
    <x v="579"/>
    <n v="29.6"/>
    <n v="2"/>
    <x v="0"/>
    <n v="14.8"/>
    <n v="0.5"/>
    <b v="1"/>
    <s v="Valid"/>
    <s v="Profit"/>
  </r>
  <r>
    <n v="1374"/>
    <x v="653"/>
    <x v="470"/>
    <d v="2014-04-06T00:00:00"/>
    <s v="Second Class"/>
    <x v="27"/>
    <x v="27"/>
    <x v="0"/>
    <s v="United States"/>
    <x v="132"/>
    <x v="1"/>
    <n v="94591"/>
    <x v="1"/>
    <x v="961"/>
    <x v="1"/>
    <x v="8"/>
    <x v="954"/>
    <n v="17.088000000000001"/>
    <n v="4"/>
    <x v="2"/>
    <n v="5.5536000000000003"/>
    <n v="0.32500000000000001"/>
    <b v="1"/>
    <s v="Valid"/>
    <s v="Profit"/>
  </r>
  <r>
    <n v="1375"/>
    <x v="654"/>
    <x v="471"/>
    <d v="2015-09-19T00:00:00"/>
    <s v="Standard Class"/>
    <x v="244"/>
    <x v="244"/>
    <x v="0"/>
    <s v="United States"/>
    <x v="212"/>
    <x v="7"/>
    <n v="84604"/>
    <x v="1"/>
    <x v="962"/>
    <x v="0"/>
    <x v="3"/>
    <x v="955"/>
    <n v="912.75"/>
    <n v="5"/>
    <x v="0"/>
    <n v="118.6575"/>
    <n v="0.13"/>
    <b v="1"/>
    <s v="Valid"/>
    <s v="Profit"/>
  </r>
  <r>
    <n v="1376"/>
    <x v="655"/>
    <x v="472"/>
    <d v="2014-08-09T00:00:00"/>
    <s v="Second Class"/>
    <x v="104"/>
    <x v="104"/>
    <x v="0"/>
    <s v="United States"/>
    <x v="213"/>
    <x v="7"/>
    <n v="84062"/>
    <x v="1"/>
    <x v="963"/>
    <x v="1"/>
    <x v="9"/>
    <x v="956"/>
    <n v="1089.75"/>
    <n v="3"/>
    <x v="0"/>
    <n v="305.13"/>
    <n v="0.27999999999999997"/>
    <b v="1"/>
    <s v="Valid"/>
    <s v="Profit"/>
  </r>
  <r>
    <n v="1377"/>
    <x v="655"/>
    <x v="472"/>
    <d v="2014-08-09T00:00:00"/>
    <s v="Second Class"/>
    <x v="104"/>
    <x v="104"/>
    <x v="0"/>
    <s v="United States"/>
    <x v="213"/>
    <x v="7"/>
    <n v="84062"/>
    <x v="1"/>
    <x v="964"/>
    <x v="1"/>
    <x v="10"/>
    <x v="957"/>
    <n v="447.84"/>
    <n v="8"/>
    <x v="0"/>
    <n v="219.44159999999999"/>
    <n v="0.49"/>
    <b v="1"/>
    <s v="Valid"/>
    <s v="Profit"/>
  </r>
  <r>
    <n v="1378"/>
    <x v="655"/>
    <x v="472"/>
    <d v="2014-08-09T00:00:00"/>
    <s v="Second Class"/>
    <x v="104"/>
    <x v="104"/>
    <x v="0"/>
    <s v="United States"/>
    <x v="213"/>
    <x v="7"/>
    <n v="84062"/>
    <x v="1"/>
    <x v="965"/>
    <x v="1"/>
    <x v="6"/>
    <x v="958"/>
    <n v="16.399999999999999"/>
    <n v="5"/>
    <x v="0"/>
    <n v="4.2640000000000002"/>
    <n v="0.26000000000000006"/>
    <b v="1"/>
    <s v="Valid"/>
    <s v="Profit"/>
  </r>
  <r>
    <n v="1379"/>
    <x v="655"/>
    <x v="472"/>
    <d v="2014-08-09T00:00:00"/>
    <s v="Second Class"/>
    <x v="104"/>
    <x v="104"/>
    <x v="0"/>
    <s v="United States"/>
    <x v="213"/>
    <x v="7"/>
    <n v="84062"/>
    <x v="1"/>
    <x v="966"/>
    <x v="2"/>
    <x v="7"/>
    <x v="959"/>
    <n v="399.96"/>
    <n v="5"/>
    <x v="2"/>
    <n v="34.996499999999997"/>
    <n v="8.7499999999999994E-2"/>
    <b v="1"/>
    <s v="Valid"/>
    <s v="Profit"/>
  </r>
  <r>
    <n v="1380"/>
    <x v="655"/>
    <x v="472"/>
    <d v="2014-08-09T00:00:00"/>
    <s v="Second Class"/>
    <x v="104"/>
    <x v="104"/>
    <x v="0"/>
    <s v="United States"/>
    <x v="213"/>
    <x v="7"/>
    <n v="84062"/>
    <x v="1"/>
    <x v="967"/>
    <x v="1"/>
    <x v="4"/>
    <x v="960"/>
    <n v="158.9"/>
    <n v="5"/>
    <x v="0"/>
    <n v="7.9450000000000003"/>
    <n v="0.05"/>
    <b v="1"/>
    <s v="Valid"/>
    <s v="Profit"/>
  </r>
  <r>
    <n v="1381"/>
    <x v="655"/>
    <x v="472"/>
    <d v="2014-08-09T00:00:00"/>
    <s v="Second Class"/>
    <x v="104"/>
    <x v="104"/>
    <x v="0"/>
    <s v="United States"/>
    <x v="213"/>
    <x v="7"/>
    <n v="84062"/>
    <x v="1"/>
    <x v="91"/>
    <x v="1"/>
    <x v="8"/>
    <x v="91"/>
    <n v="13.183999999999999"/>
    <n v="1"/>
    <x v="2"/>
    <n v="4.7792000000000003"/>
    <n v="0.36250000000000004"/>
    <b v="1"/>
    <s v="Valid"/>
    <s v="Profit"/>
  </r>
  <r>
    <n v="1382"/>
    <x v="656"/>
    <x v="323"/>
    <d v="2016-09-09T00:00:00"/>
    <s v="Standard Class"/>
    <x v="451"/>
    <x v="451"/>
    <x v="2"/>
    <s v="United States"/>
    <x v="34"/>
    <x v="10"/>
    <n v="60505"/>
    <x v="2"/>
    <x v="583"/>
    <x v="0"/>
    <x v="5"/>
    <x v="583"/>
    <n v="83.951999999999998"/>
    <n v="3"/>
    <x v="7"/>
    <n v="-90.248400000000004"/>
    <n v="-1.0750000000000002"/>
    <b v="1"/>
    <s v="Valid"/>
    <s v="Loss"/>
  </r>
  <r>
    <n v="1383"/>
    <x v="657"/>
    <x v="473"/>
    <d v="2016-02-05T00:00:00"/>
    <s v="Same Day"/>
    <x v="452"/>
    <x v="452"/>
    <x v="2"/>
    <s v="United States"/>
    <x v="214"/>
    <x v="32"/>
    <n v="30080"/>
    <x v="0"/>
    <x v="871"/>
    <x v="1"/>
    <x v="4"/>
    <x v="865"/>
    <n v="80.98"/>
    <n v="1"/>
    <x v="0"/>
    <n v="1.6195999999999999"/>
    <n v="1.9999999999999997E-2"/>
    <b v="1"/>
    <s v="Valid"/>
    <s v="Profit"/>
  </r>
  <r>
    <n v="1384"/>
    <x v="657"/>
    <x v="473"/>
    <d v="2016-02-05T00:00:00"/>
    <s v="Same Day"/>
    <x v="452"/>
    <x v="452"/>
    <x v="2"/>
    <s v="United States"/>
    <x v="214"/>
    <x v="32"/>
    <n v="30080"/>
    <x v="0"/>
    <x v="968"/>
    <x v="1"/>
    <x v="10"/>
    <x v="961"/>
    <n v="348.84"/>
    <n v="9"/>
    <x v="0"/>
    <n v="170.9316"/>
    <n v="0.49000000000000005"/>
    <b v="1"/>
    <s v="Valid"/>
    <s v="Profit"/>
  </r>
  <r>
    <n v="1385"/>
    <x v="657"/>
    <x v="473"/>
    <d v="2016-02-05T00:00:00"/>
    <s v="Same Day"/>
    <x v="452"/>
    <x v="452"/>
    <x v="2"/>
    <s v="United States"/>
    <x v="214"/>
    <x v="32"/>
    <n v="30080"/>
    <x v="0"/>
    <x v="969"/>
    <x v="1"/>
    <x v="13"/>
    <x v="962"/>
    <n v="9.4499999999999993"/>
    <n v="5"/>
    <x v="0"/>
    <n v="0.189"/>
    <n v="0.02"/>
    <b v="1"/>
    <s v="Valid"/>
    <s v="Profit"/>
  </r>
  <r>
    <n v="1386"/>
    <x v="657"/>
    <x v="473"/>
    <d v="2016-02-05T00:00:00"/>
    <s v="Same Day"/>
    <x v="452"/>
    <x v="452"/>
    <x v="2"/>
    <s v="United States"/>
    <x v="214"/>
    <x v="32"/>
    <n v="30080"/>
    <x v="0"/>
    <x v="267"/>
    <x v="0"/>
    <x v="5"/>
    <x v="963"/>
    <n v="18.84"/>
    <n v="3"/>
    <x v="0"/>
    <n v="7.1592000000000002"/>
    <n v="0.38"/>
    <b v="1"/>
    <s v="Valid"/>
    <s v="Profit"/>
  </r>
  <r>
    <n v="1387"/>
    <x v="657"/>
    <x v="473"/>
    <d v="2016-02-05T00:00:00"/>
    <s v="Same Day"/>
    <x v="452"/>
    <x v="452"/>
    <x v="2"/>
    <s v="United States"/>
    <x v="214"/>
    <x v="32"/>
    <n v="30080"/>
    <x v="0"/>
    <x v="574"/>
    <x v="0"/>
    <x v="0"/>
    <x v="574"/>
    <n v="239.98"/>
    <n v="2"/>
    <x v="0"/>
    <n v="52.7956"/>
    <n v="0.22"/>
    <b v="1"/>
    <s v="Valid"/>
    <s v="Profit"/>
  </r>
  <r>
    <n v="1388"/>
    <x v="657"/>
    <x v="473"/>
    <d v="2016-02-05T00:00:00"/>
    <s v="Same Day"/>
    <x v="452"/>
    <x v="452"/>
    <x v="2"/>
    <s v="United States"/>
    <x v="214"/>
    <x v="32"/>
    <n v="30080"/>
    <x v="0"/>
    <x v="970"/>
    <x v="1"/>
    <x v="12"/>
    <x v="964"/>
    <n v="167.96"/>
    <n v="2"/>
    <x v="0"/>
    <n v="78.941199999999995"/>
    <n v="0.47"/>
    <b v="1"/>
    <s v="Valid"/>
    <s v="Profit"/>
  </r>
  <r>
    <n v="1389"/>
    <x v="657"/>
    <x v="473"/>
    <d v="2016-02-05T00:00:00"/>
    <s v="Same Day"/>
    <x v="452"/>
    <x v="452"/>
    <x v="2"/>
    <s v="United States"/>
    <x v="214"/>
    <x v="32"/>
    <n v="30080"/>
    <x v="0"/>
    <x v="139"/>
    <x v="2"/>
    <x v="7"/>
    <x v="140"/>
    <n v="104.85"/>
    <n v="3"/>
    <x v="0"/>
    <n v="28.3095"/>
    <n v="0.27"/>
    <b v="1"/>
    <s v="Valid"/>
    <s v="Profit"/>
  </r>
  <r>
    <n v="1390"/>
    <x v="657"/>
    <x v="473"/>
    <d v="2016-02-05T00:00:00"/>
    <s v="Same Day"/>
    <x v="452"/>
    <x v="452"/>
    <x v="2"/>
    <s v="United States"/>
    <x v="214"/>
    <x v="32"/>
    <n v="30080"/>
    <x v="0"/>
    <x v="297"/>
    <x v="2"/>
    <x v="7"/>
    <x v="297"/>
    <n v="484.83"/>
    <n v="3"/>
    <x v="0"/>
    <n v="126.0558"/>
    <n v="0.26"/>
    <b v="1"/>
    <s v="Valid"/>
    <s v="Profit"/>
  </r>
  <r>
    <n v="1391"/>
    <x v="657"/>
    <x v="473"/>
    <d v="2016-02-05T00:00:00"/>
    <s v="Same Day"/>
    <x v="452"/>
    <x v="452"/>
    <x v="2"/>
    <s v="United States"/>
    <x v="214"/>
    <x v="32"/>
    <n v="30080"/>
    <x v="0"/>
    <x v="447"/>
    <x v="1"/>
    <x v="10"/>
    <x v="447"/>
    <n v="122.97"/>
    <n v="3"/>
    <x v="0"/>
    <n v="60.255299999999998"/>
    <n v="0.49"/>
    <b v="1"/>
    <s v="Valid"/>
    <s v="Profit"/>
  </r>
  <r>
    <n v="1392"/>
    <x v="657"/>
    <x v="473"/>
    <d v="2016-02-05T00:00:00"/>
    <s v="Same Day"/>
    <x v="452"/>
    <x v="452"/>
    <x v="2"/>
    <s v="United States"/>
    <x v="214"/>
    <x v="32"/>
    <n v="30080"/>
    <x v="0"/>
    <x v="232"/>
    <x v="1"/>
    <x v="4"/>
    <x v="233"/>
    <n v="154.44"/>
    <n v="3"/>
    <x v="0"/>
    <n v="1.5444"/>
    <n v="0.01"/>
    <b v="1"/>
    <s v="Valid"/>
    <s v="Profit"/>
  </r>
  <r>
    <n v="1393"/>
    <x v="657"/>
    <x v="473"/>
    <d v="2016-02-05T00:00:00"/>
    <s v="Same Day"/>
    <x v="452"/>
    <x v="452"/>
    <x v="2"/>
    <s v="United States"/>
    <x v="214"/>
    <x v="32"/>
    <n v="30080"/>
    <x v="0"/>
    <x v="62"/>
    <x v="1"/>
    <x v="10"/>
    <x v="62"/>
    <n v="342.37"/>
    <n v="7"/>
    <x v="0"/>
    <n v="160.91390000000001"/>
    <n v="0.47000000000000003"/>
    <b v="1"/>
    <s v="Valid"/>
    <s v="Profit"/>
  </r>
  <r>
    <n v="1394"/>
    <x v="658"/>
    <x v="445"/>
    <d v="2017-07-04T00:00:00"/>
    <s v="First Class"/>
    <x v="453"/>
    <x v="453"/>
    <x v="1"/>
    <s v="United States"/>
    <x v="140"/>
    <x v="3"/>
    <n v="27217"/>
    <x v="0"/>
    <x v="181"/>
    <x v="1"/>
    <x v="6"/>
    <x v="182"/>
    <n v="9.5519999999999996"/>
    <n v="3"/>
    <x v="2"/>
    <n v="1.5522"/>
    <n v="0.16250000000000001"/>
    <b v="1"/>
    <s v="Valid"/>
    <s v="Profit"/>
  </r>
  <r>
    <n v="1395"/>
    <x v="659"/>
    <x v="449"/>
    <d v="2017-10-14T00:00:00"/>
    <s v="Standard Class"/>
    <x v="316"/>
    <x v="316"/>
    <x v="1"/>
    <s v="United States"/>
    <x v="34"/>
    <x v="10"/>
    <n v="60505"/>
    <x v="2"/>
    <x v="971"/>
    <x v="0"/>
    <x v="3"/>
    <x v="965"/>
    <n v="652.45000000000005"/>
    <n v="5"/>
    <x v="5"/>
    <n v="-430.61700000000002"/>
    <n v="-0.66"/>
    <b v="1"/>
    <s v="Valid"/>
    <s v="Loss"/>
  </r>
  <r>
    <n v="1396"/>
    <x v="659"/>
    <x v="449"/>
    <d v="2017-10-14T00:00:00"/>
    <s v="Standard Class"/>
    <x v="316"/>
    <x v="316"/>
    <x v="1"/>
    <s v="United States"/>
    <x v="34"/>
    <x v="10"/>
    <n v="60505"/>
    <x v="2"/>
    <x v="972"/>
    <x v="0"/>
    <x v="3"/>
    <x v="966"/>
    <n v="66.644999999999996"/>
    <n v="3"/>
    <x v="5"/>
    <n v="-42.652799999999999"/>
    <n v="-0.64"/>
    <b v="1"/>
    <s v="Valid"/>
    <s v="Loss"/>
  </r>
  <r>
    <n v="1397"/>
    <x v="660"/>
    <x v="390"/>
    <d v="2016-11-26T00:00:00"/>
    <s v="First Class"/>
    <x v="396"/>
    <x v="396"/>
    <x v="0"/>
    <s v="United States"/>
    <x v="20"/>
    <x v="15"/>
    <n v="10035"/>
    <x v="3"/>
    <x v="973"/>
    <x v="1"/>
    <x v="8"/>
    <x v="967"/>
    <n v="17.216000000000001"/>
    <n v="4"/>
    <x v="2"/>
    <n v="6.0255999999999998"/>
    <n v="0.35"/>
    <b v="1"/>
    <s v="Valid"/>
    <s v="Profit"/>
  </r>
  <r>
    <n v="1398"/>
    <x v="660"/>
    <x v="390"/>
    <d v="2016-11-26T00:00:00"/>
    <s v="First Class"/>
    <x v="396"/>
    <x v="396"/>
    <x v="0"/>
    <s v="United States"/>
    <x v="20"/>
    <x v="15"/>
    <n v="10035"/>
    <x v="3"/>
    <x v="609"/>
    <x v="1"/>
    <x v="10"/>
    <x v="609"/>
    <n v="11.56"/>
    <n v="2"/>
    <x v="0"/>
    <n v="5.6643999999999997"/>
    <n v="0.48999999999999994"/>
    <b v="1"/>
    <s v="Valid"/>
    <s v="Profit"/>
  </r>
  <r>
    <n v="1399"/>
    <x v="660"/>
    <x v="390"/>
    <d v="2016-11-26T00:00:00"/>
    <s v="First Class"/>
    <x v="396"/>
    <x v="396"/>
    <x v="0"/>
    <s v="United States"/>
    <x v="20"/>
    <x v="15"/>
    <n v="10035"/>
    <x v="3"/>
    <x v="176"/>
    <x v="2"/>
    <x v="11"/>
    <x v="177"/>
    <n v="88.4"/>
    <n v="4"/>
    <x v="0"/>
    <n v="11.492000000000001"/>
    <n v="0.13"/>
    <b v="1"/>
    <s v="Valid"/>
    <s v="Profit"/>
  </r>
  <r>
    <n v="1400"/>
    <x v="660"/>
    <x v="390"/>
    <d v="2016-11-26T00:00:00"/>
    <s v="First Class"/>
    <x v="396"/>
    <x v="396"/>
    <x v="0"/>
    <s v="United States"/>
    <x v="20"/>
    <x v="15"/>
    <n v="10035"/>
    <x v="3"/>
    <x v="974"/>
    <x v="1"/>
    <x v="10"/>
    <x v="968"/>
    <n v="6.48"/>
    <n v="1"/>
    <x v="0"/>
    <n v="3.1103999999999998"/>
    <n v="0.47999999999999993"/>
    <b v="1"/>
    <s v="Valid"/>
    <s v="Profit"/>
  </r>
  <r>
    <n v="1401"/>
    <x v="661"/>
    <x v="474"/>
    <d v="2016-11-05T00:00:00"/>
    <s v="Standard Class"/>
    <x v="454"/>
    <x v="454"/>
    <x v="2"/>
    <s v="United States"/>
    <x v="127"/>
    <x v="17"/>
    <n v="24153"/>
    <x v="0"/>
    <x v="47"/>
    <x v="2"/>
    <x v="7"/>
    <x v="47"/>
    <n v="21.8"/>
    <n v="2"/>
    <x v="0"/>
    <n v="6.1040000000000001"/>
    <n v="0.27999999999999997"/>
    <b v="1"/>
    <s v="Valid"/>
    <s v="Profit"/>
  </r>
  <r>
    <n v="1402"/>
    <x v="661"/>
    <x v="474"/>
    <d v="2016-11-05T00:00:00"/>
    <s v="Standard Class"/>
    <x v="454"/>
    <x v="454"/>
    <x v="2"/>
    <s v="United States"/>
    <x v="127"/>
    <x v="17"/>
    <n v="24153"/>
    <x v="0"/>
    <x v="556"/>
    <x v="1"/>
    <x v="12"/>
    <x v="555"/>
    <n v="251.79"/>
    <n v="3"/>
    <x v="0"/>
    <n v="118.3413"/>
    <n v="0.47000000000000003"/>
    <b v="1"/>
    <s v="Valid"/>
    <s v="Profit"/>
  </r>
  <r>
    <n v="1403"/>
    <x v="662"/>
    <x v="475"/>
    <d v="2016-04-25T00:00:00"/>
    <s v="Standard Class"/>
    <x v="39"/>
    <x v="39"/>
    <x v="2"/>
    <s v="United States"/>
    <x v="38"/>
    <x v="24"/>
    <n v="43229"/>
    <x v="3"/>
    <x v="975"/>
    <x v="0"/>
    <x v="3"/>
    <x v="969"/>
    <n v="205.17599999999999"/>
    <n v="2"/>
    <x v="10"/>
    <n v="-58.133200000000002"/>
    <n v="-0.28333333333333338"/>
    <b v="1"/>
    <s v="Valid"/>
    <s v="Loss"/>
  </r>
  <r>
    <n v="1404"/>
    <x v="662"/>
    <x v="475"/>
    <d v="2016-04-25T00:00:00"/>
    <s v="Standard Class"/>
    <x v="39"/>
    <x v="39"/>
    <x v="2"/>
    <s v="United States"/>
    <x v="38"/>
    <x v="24"/>
    <n v="43229"/>
    <x v="3"/>
    <x v="976"/>
    <x v="1"/>
    <x v="10"/>
    <x v="970"/>
    <n v="419.4"/>
    <n v="5"/>
    <x v="2"/>
    <n v="146.79"/>
    <n v="0.35"/>
    <b v="1"/>
    <s v="Valid"/>
    <s v="Profit"/>
  </r>
  <r>
    <n v="1405"/>
    <x v="663"/>
    <x v="322"/>
    <d v="2014-04-08T00:00:00"/>
    <s v="First Class"/>
    <x v="174"/>
    <x v="174"/>
    <x v="2"/>
    <s v="United States"/>
    <x v="10"/>
    <x v="9"/>
    <n v="19143"/>
    <x v="3"/>
    <x v="505"/>
    <x v="1"/>
    <x v="14"/>
    <x v="505"/>
    <n v="10.304"/>
    <n v="1"/>
    <x v="2"/>
    <n v="-2.1896"/>
    <n v="-0.21249999999999999"/>
    <b v="1"/>
    <s v="Valid"/>
    <s v="Loss"/>
  </r>
  <r>
    <n v="1406"/>
    <x v="663"/>
    <x v="322"/>
    <d v="2014-04-08T00:00:00"/>
    <s v="First Class"/>
    <x v="174"/>
    <x v="174"/>
    <x v="2"/>
    <s v="United States"/>
    <x v="10"/>
    <x v="9"/>
    <n v="19143"/>
    <x v="3"/>
    <x v="977"/>
    <x v="0"/>
    <x v="3"/>
    <x v="832"/>
    <n v="154.76400000000001"/>
    <n v="3"/>
    <x v="10"/>
    <n v="-36.111600000000003"/>
    <n v="-0.23333333333333334"/>
    <b v="1"/>
    <s v="Valid"/>
    <s v="Loss"/>
  </r>
  <r>
    <n v="1407"/>
    <x v="663"/>
    <x v="322"/>
    <d v="2014-04-08T00:00:00"/>
    <s v="First Class"/>
    <x v="174"/>
    <x v="174"/>
    <x v="2"/>
    <s v="United States"/>
    <x v="10"/>
    <x v="9"/>
    <n v="19143"/>
    <x v="3"/>
    <x v="171"/>
    <x v="2"/>
    <x v="11"/>
    <x v="172"/>
    <n v="116.78400000000001"/>
    <n v="2"/>
    <x v="2"/>
    <n v="21.896999999999998"/>
    <n v="0.18749999999999997"/>
    <b v="1"/>
    <s v="Valid"/>
    <s v="Profit"/>
  </r>
  <r>
    <n v="1408"/>
    <x v="664"/>
    <x v="476"/>
    <d v="2016-09-06T00:00:00"/>
    <s v="Standard Class"/>
    <x v="30"/>
    <x v="30"/>
    <x v="0"/>
    <s v="United States"/>
    <x v="20"/>
    <x v="15"/>
    <n v="10024"/>
    <x v="3"/>
    <x v="978"/>
    <x v="1"/>
    <x v="6"/>
    <x v="971"/>
    <n v="75.48"/>
    <n v="2"/>
    <x v="0"/>
    <n v="19.6248"/>
    <n v="0.26"/>
    <b v="1"/>
    <s v="Valid"/>
    <s v="Profit"/>
  </r>
  <r>
    <n v="1409"/>
    <x v="664"/>
    <x v="476"/>
    <d v="2016-09-06T00:00:00"/>
    <s v="Standard Class"/>
    <x v="30"/>
    <x v="30"/>
    <x v="0"/>
    <s v="United States"/>
    <x v="20"/>
    <x v="15"/>
    <n v="10024"/>
    <x v="3"/>
    <x v="296"/>
    <x v="0"/>
    <x v="5"/>
    <x v="296"/>
    <n v="39.979999999999997"/>
    <n v="2"/>
    <x v="0"/>
    <n v="9.9949999999999992"/>
    <n v="0.25"/>
    <b v="1"/>
    <s v="Valid"/>
    <s v="Profit"/>
  </r>
  <r>
    <n v="1410"/>
    <x v="665"/>
    <x v="477"/>
    <d v="2016-09-30T00:00:00"/>
    <s v="Standard Class"/>
    <x v="455"/>
    <x v="455"/>
    <x v="0"/>
    <s v="United States"/>
    <x v="42"/>
    <x v="16"/>
    <n v="85023"/>
    <x v="1"/>
    <x v="736"/>
    <x v="0"/>
    <x v="3"/>
    <x v="735"/>
    <n v="393.16500000000002"/>
    <n v="3"/>
    <x v="5"/>
    <n v="-204.44579999999999"/>
    <n v="-0.51999999999999991"/>
    <b v="1"/>
    <s v="Valid"/>
    <s v="Loss"/>
  </r>
  <r>
    <n v="1411"/>
    <x v="666"/>
    <x v="259"/>
    <d v="2017-11-11T00:00:00"/>
    <s v="Standard Class"/>
    <x v="449"/>
    <x v="449"/>
    <x v="2"/>
    <s v="United States"/>
    <x v="55"/>
    <x v="5"/>
    <n v="75051"/>
    <x v="2"/>
    <x v="429"/>
    <x v="1"/>
    <x v="2"/>
    <x v="429"/>
    <n v="23.68"/>
    <n v="2"/>
    <x v="2"/>
    <n v="8.8800000000000008"/>
    <n v="0.37500000000000006"/>
    <b v="1"/>
    <s v="Valid"/>
    <s v="Profit"/>
  </r>
  <r>
    <n v="1412"/>
    <x v="667"/>
    <x v="478"/>
    <d v="2016-07-13T00:00:00"/>
    <s v="Standard Class"/>
    <x v="63"/>
    <x v="63"/>
    <x v="1"/>
    <s v="United States"/>
    <x v="20"/>
    <x v="15"/>
    <n v="10035"/>
    <x v="3"/>
    <x v="629"/>
    <x v="0"/>
    <x v="1"/>
    <x v="629"/>
    <n v="408.00599999999997"/>
    <n v="2"/>
    <x v="9"/>
    <n v="72.534400000000005"/>
    <n v="0.17777777777777781"/>
    <b v="1"/>
    <s v="Valid"/>
    <s v="Profit"/>
  </r>
  <r>
    <n v="1413"/>
    <x v="667"/>
    <x v="478"/>
    <d v="2016-07-13T00:00:00"/>
    <s v="Standard Class"/>
    <x v="63"/>
    <x v="63"/>
    <x v="1"/>
    <s v="United States"/>
    <x v="20"/>
    <x v="15"/>
    <n v="10035"/>
    <x v="3"/>
    <x v="479"/>
    <x v="0"/>
    <x v="5"/>
    <x v="480"/>
    <n v="165.28"/>
    <n v="4"/>
    <x v="0"/>
    <n v="14.8752"/>
    <n v="0.09"/>
    <b v="1"/>
    <s v="Valid"/>
    <s v="Profit"/>
  </r>
  <r>
    <n v="1414"/>
    <x v="668"/>
    <x v="479"/>
    <d v="2014-07-05T00:00:00"/>
    <s v="Standard Class"/>
    <x v="456"/>
    <x v="456"/>
    <x v="0"/>
    <s v="United States"/>
    <x v="20"/>
    <x v="15"/>
    <n v="10024"/>
    <x v="3"/>
    <x v="979"/>
    <x v="1"/>
    <x v="8"/>
    <x v="972"/>
    <n v="334.76799999999997"/>
    <n v="7"/>
    <x v="2"/>
    <n v="108.7996"/>
    <n v="0.32500000000000001"/>
    <b v="1"/>
    <s v="Valid"/>
    <s v="Profit"/>
  </r>
  <r>
    <n v="1415"/>
    <x v="669"/>
    <x v="480"/>
    <d v="2017-01-31T00:00:00"/>
    <s v="Second Class"/>
    <x v="457"/>
    <x v="457"/>
    <x v="2"/>
    <s v="United States"/>
    <x v="116"/>
    <x v="1"/>
    <n v="92627"/>
    <x v="1"/>
    <x v="914"/>
    <x v="2"/>
    <x v="11"/>
    <x v="906"/>
    <n v="239.97"/>
    <n v="3"/>
    <x v="0"/>
    <n v="26.396699999999999"/>
    <n v="0.11"/>
    <b v="1"/>
    <s v="Valid"/>
    <s v="Profit"/>
  </r>
  <r>
    <n v="1416"/>
    <x v="669"/>
    <x v="480"/>
    <d v="2017-01-31T00:00:00"/>
    <s v="Second Class"/>
    <x v="457"/>
    <x v="457"/>
    <x v="2"/>
    <s v="United States"/>
    <x v="116"/>
    <x v="1"/>
    <n v="92627"/>
    <x v="1"/>
    <x v="980"/>
    <x v="0"/>
    <x v="5"/>
    <x v="973"/>
    <n v="37.74"/>
    <n v="3"/>
    <x v="0"/>
    <n v="12.8316"/>
    <n v="0.33999999999999997"/>
    <b v="1"/>
    <s v="Valid"/>
    <s v="Profit"/>
  </r>
  <r>
    <n v="1417"/>
    <x v="670"/>
    <x v="481"/>
    <d v="2015-09-24T00:00:00"/>
    <s v="First Class"/>
    <x v="458"/>
    <x v="458"/>
    <x v="1"/>
    <s v="United States"/>
    <x v="12"/>
    <x v="5"/>
    <n v="77041"/>
    <x v="2"/>
    <x v="981"/>
    <x v="2"/>
    <x v="7"/>
    <x v="974"/>
    <n v="946.34400000000005"/>
    <n v="7"/>
    <x v="2"/>
    <n v="118.29300000000001"/>
    <n v="0.125"/>
    <b v="1"/>
    <s v="Valid"/>
    <s v="Profit"/>
  </r>
  <r>
    <n v="1418"/>
    <x v="670"/>
    <x v="481"/>
    <d v="2015-09-24T00:00:00"/>
    <s v="First Class"/>
    <x v="458"/>
    <x v="458"/>
    <x v="1"/>
    <s v="United States"/>
    <x v="12"/>
    <x v="5"/>
    <n v="77041"/>
    <x v="2"/>
    <x v="725"/>
    <x v="2"/>
    <x v="11"/>
    <x v="724"/>
    <n v="151.19999999999999"/>
    <n v="3"/>
    <x v="2"/>
    <n v="32.130000000000003"/>
    <n v="0.21250000000000002"/>
    <b v="1"/>
    <s v="Valid"/>
    <s v="Profit"/>
  </r>
  <r>
    <n v="1419"/>
    <x v="670"/>
    <x v="481"/>
    <d v="2015-09-24T00:00:00"/>
    <s v="First Class"/>
    <x v="458"/>
    <x v="458"/>
    <x v="1"/>
    <s v="United States"/>
    <x v="12"/>
    <x v="5"/>
    <n v="77041"/>
    <x v="2"/>
    <x v="50"/>
    <x v="0"/>
    <x v="5"/>
    <x v="50"/>
    <n v="4.9279999999999999"/>
    <n v="4"/>
    <x v="7"/>
    <n v="-1.4783999999999999"/>
    <n v="-0.3"/>
    <b v="1"/>
    <s v="Valid"/>
    <s v="Loss"/>
  </r>
  <r>
    <n v="1420"/>
    <x v="671"/>
    <x v="120"/>
    <d v="2015-09-30T00:00:00"/>
    <s v="Standard Class"/>
    <x v="459"/>
    <x v="459"/>
    <x v="1"/>
    <s v="United States"/>
    <x v="123"/>
    <x v="16"/>
    <n v="85204"/>
    <x v="1"/>
    <x v="982"/>
    <x v="1"/>
    <x v="10"/>
    <x v="975"/>
    <n v="86.272000000000006"/>
    <n v="4"/>
    <x v="2"/>
    <n v="31.273599999999998"/>
    <n v="0.36249999999999993"/>
    <b v="1"/>
    <s v="Valid"/>
    <s v="Profit"/>
  </r>
  <r>
    <n v="1421"/>
    <x v="671"/>
    <x v="120"/>
    <d v="2015-09-30T00:00:00"/>
    <s v="Standard Class"/>
    <x v="459"/>
    <x v="459"/>
    <x v="1"/>
    <s v="United States"/>
    <x v="123"/>
    <x v="16"/>
    <n v="85204"/>
    <x v="1"/>
    <x v="261"/>
    <x v="1"/>
    <x v="8"/>
    <x v="261"/>
    <n v="72.587999999999994"/>
    <n v="2"/>
    <x v="6"/>
    <n v="-48.392000000000003"/>
    <n v="-0.66666666666666674"/>
    <b v="1"/>
    <s v="Valid"/>
    <s v="Loss"/>
  </r>
  <r>
    <n v="1422"/>
    <x v="671"/>
    <x v="120"/>
    <d v="2015-09-30T00:00:00"/>
    <s v="Standard Class"/>
    <x v="459"/>
    <x v="459"/>
    <x v="1"/>
    <s v="United States"/>
    <x v="123"/>
    <x v="16"/>
    <n v="85204"/>
    <x v="1"/>
    <x v="983"/>
    <x v="1"/>
    <x v="9"/>
    <x v="976"/>
    <n v="60.671999999999997"/>
    <n v="2"/>
    <x v="2"/>
    <n v="14.409599999999999"/>
    <n v="0.23749999999999999"/>
    <b v="1"/>
    <s v="Valid"/>
    <s v="Profit"/>
  </r>
  <r>
    <n v="1423"/>
    <x v="671"/>
    <x v="120"/>
    <d v="2015-09-30T00:00:00"/>
    <s v="Standard Class"/>
    <x v="459"/>
    <x v="459"/>
    <x v="1"/>
    <s v="United States"/>
    <x v="123"/>
    <x v="16"/>
    <n v="85204"/>
    <x v="1"/>
    <x v="697"/>
    <x v="1"/>
    <x v="8"/>
    <x v="697"/>
    <n v="77.031000000000006"/>
    <n v="9"/>
    <x v="6"/>
    <n v="-59.057099999999998"/>
    <n v="-0.76666666666666661"/>
    <b v="1"/>
    <s v="Valid"/>
    <s v="Loss"/>
  </r>
  <r>
    <n v="1424"/>
    <x v="671"/>
    <x v="120"/>
    <d v="2015-09-30T00:00:00"/>
    <s v="Standard Class"/>
    <x v="459"/>
    <x v="459"/>
    <x v="1"/>
    <s v="United States"/>
    <x v="123"/>
    <x v="16"/>
    <n v="85204"/>
    <x v="1"/>
    <x v="352"/>
    <x v="1"/>
    <x v="4"/>
    <x v="352"/>
    <n v="119.904"/>
    <n v="6"/>
    <x v="2"/>
    <n v="-1.4987999999999999"/>
    <n v="-1.2499999999999999E-2"/>
    <b v="1"/>
    <s v="Valid"/>
    <s v="Loss"/>
  </r>
  <r>
    <n v="1425"/>
    <x v="671"/>
    <x v="120"/>
    <d v="2015-09-30T00:00:00"/>
    <s v="Standard Class"/>
    <x v="459"/>
    <x v="459"/>
    <x v="1"/>
    <s v="United States"/>
    <x v="123"/>
    <x v="16"/>
    <n v="85204"/>
    <x v="1"/>
    <x v="984"/>
    <x v="2"/>
    <x v="7"/>
    <x v="977"/>
    <n v="263.95999999999998"/>
    <n v="5"/>
    <x v="2"/>
    <n v="23.096499999999999"/>
    <n v="8.7500000000000008E-2"/>
    <b v="1"/>
    <s v="Valid"/>
    <s v="Profit"/>
  </r>
  <r>
    <n v="1426"/>
    <x v="671"/>
    <x v="120"/>
    <d v="2015-09-30T00:00:00"/>
    <s v="Standard Class"/>
    <x v="459"/>
    <x v="459"/>
    <x v="1"/>
    <s v="United States"/>
    <x v="123"/>
    <x v="16"/>
    <n v="85204"/>
    <x v="1"/>
    <x v="418"/>
    <x v="1"/>
    <x v="4"/>
    <x v="418"/>
    <n v="363.64800000000002"/>
    <n v="4"/>
    <x v="2"/>
    <n v="-86.366399999999999"/>
    <n v="-0.23749999999999999"/>
    <b v="1"/>
    <s v="Valid"/>
    <s v="Loss"/>
  </r>
  <r>
    <n v="1427"/>
    <x v="672"/>
    <x v="89"/>
    <d v="2015-11-04T00:00:00"/>
    <s v="Second Class"/>
    <x v="460"/>
    <x v="460"/>
    <x v="1"/>
    <s v="United States"/>
    <x v="162"/>
    <x v="1"/>
    <n v="93905"/>
    <x v="1"/>
    <x v="525"/>
    <x v="1"/>
    <x v="8"/>
    <x v="525"/>
    <n v="9.7279999999999998"/>
    <n v="2"/>
    <x v="2"/>
    <n v="3.2831999999999999"/>
    <n v="0.33750000000000002"/>
    <b v="1"/>
    <s v="Valid"/>
    <s v="Profit"/>
  </r>
  <r>
    <n v="1428"/>
    <x v="672"/>
    <x v="89"/>
    <d v="2015-11-04T00:00:00"/>
    <s v="Second Class"/>
    <x v="460"/>
    <x v="460"/>
    <x v="1"/>
    <s v="United States"/>
    <x v="162"/>
    <x v="1"/>
    <n v="93905"/>
    <x v="1"/>
    <x v="111"/>
    <x v="1"/>
    <x v="12"/>
    <x v="111"/>
    <n v="14.75"/>
    <n v="5"/>
    <x v="0"/>
    <n v="7.08"/>
    <n v="0.48"/>
    <b v="1"/>
    <s v="Valid"/>
    <s v="Profit"/>
  </r>
  <r>
    <n v="1429"/>
    <x v="672"/>
    <x v="89"/>
    <d v="2015-11-04T00:00:00"/>
    <s v="Second Class"/>
    <x v="460"/>
    <x v="460"/>
    <x v="1"/>
    <s v="United States"/>
    <x v="162"/>
    <x v="1"/>
    <n v="93905"/>
    <x v="1"/>
    <x v="985"/>
    <x v="1"/>
    <x v="8"/>
    <x v="978"/>
    <n v="29.8"/>
    <n v="5"/>
    <x v="2"/>
    <n v="9.3125"/>
    <n v="0.3125"/>
    <b v="1"/>
    <s v="Valid"/>
    <s v="Profit"/>
  </r>
  <r>
    <n v="1430"/>
    <x v="672"/>
    <x v="89"/>
    <d v="2015-11-04T00:00:00"/>
    <s v="Second Class"/>
    <x v="460"/>
    <x v="460"/>
    <x v="1"/>
    <s v="United States"/>
    <x v="162"/>
    <x v="1"/>
    <n v="93905"/>
    <x v="1"/>
    <x v="580"/>
    <x v="1"/>
    <x v="2"/>
    <x v="580"/>
    <n v="427.42"/>
    <n v="14"/>
    <x v="0"/>
    <n v="196.61320000000001"/>
    <n v="0.46"/>
    <b v="1"/>
    <s v="Valid"/>
    <s v="Profit"/>
  </r>
  <r>
    <n v="1431"/>
    <x v="673"/>
    <x v="200"/>
    <d v="2017-11-30T00:00:00"/>
    <s v="Standard Class"/>
    <x v="299"/>
    <x v="299"/>
    <x v="0"/>
    <s v="United States"/>
    <x v="38"/>
    <x v="24"/>
    <n v="43229"/>
    <x v="3"/>
    <x v="521"/>
    <x v="2"/>
    <x v="7"/>
    <x v="521"/>
    <n v="220.75200000000001"/>
    <n v="8"/>
    <x v="10"/>
    <n v="-40.471200000000003"/>
    <n v="-0.18333333333333335"/>
    <b v="1"/>
    <s v="Valid"/>
    <s v="Loss"/>
  </r>
  <r>
    <n v="1432"/>
    <x v="674"/>
    <x v="174"/>
    <d v="2014-12-21T00:00:00"/>
    <s v="Second Class"/>
    <x v="5"/>
    <x v="5"/>
    <x v="0"/>
    <s v="United States"/>
    <x v="159"/>
    <x v="19"/>
    <n v="35630"/>
    <x v="0"/>
    <x v="986"/>
    <x v="1"/>
    <x v="8"/>
    <x v="979"/>
    <n v="152.76"/>
    <n v="6"/>
    <x v="0"/>
    <n v="74.852400000000003"/>
    <n v="0.49000000000000005"/>
    <b v="1"/>
    <s v="Valid"/>
    <s v="Profit"/>
  </r>
  <r>
    <n v="1433"/>
    <x v="674"/>
    <x v="174"/>
    <d v="2014-12-21T00:00:00"/>
    <s v="Second Class"/>
    <x v="5"/>
    <x v="5"/>
    <x v="0"/>
    <s v="United States"/>
    <x v="159"/>
    <x v="19"/>
    <n v="35630"/>
    <x v="0"/>
    <x v="515"/>
    <x v="1"/>
    <x v="14"/>
    <x v="515"/>
    <n v="7.27"/>
    <n v="1"/>
    <x v="0"/>
    <n v="1.9629000000000001"/>
    <n v="0.27"/>
    <b v="1"/>
    <s v="Valid"/>
    <s v="Profit"/>
  </r>
  <r>
    <n v="1434"/>
    <x v="674"/>
    <x v="174"/>
    <d v="2014-12-21T00:00:00"/>
    <s v="Second Class"/>
    <x v="5"/>
    <x v="5"/>
    <x v="0"/>
    <s v="United States"/>
    <x v="159"/>
    <x v="19"/>
    <n v="35630"/>
    <x v="0"/>
    <x v="70"/>
    <x v="0"/>
    <x v="1"/>
    <x v="70"/>
    <n v="1819.86"/>
    <n v="14"/>
    <x v="0"/>
    <n v="163.78739999999999"/>
    <n v="0.09"/>
    <b v="1"/>
    <s v="Valid"/>
    <s v="Profit"/>
  </r>
  <r>
    <n v="1435"/>
    <x v="675"/>
    <x v="482"/>
    <d v="2016-12-30T00:00:00"/>
    <s v="Standard Class"/>
    <x v="224"/>
    <x v="224"/>
    <x v="0"/>
    <s v="United States"/>
    <x v="4"/>
    <x v="4"/>
    <n v="98105"/>
    <x v="1"/>
    <x v="987"/>
    <x v="1"/>
    <x v="10"/>
    <x v="980"/>
    <n v="33.9"/>
    <n v="5"/>
    <x v="0"/>
    <n v="15.593999999999999"/>
    <n v="0.46"/>
    <b v="1"/>
    <s v="Valid"/>
    <s v="Profit"/>
  </r>
  <r>
    <n v="1436"/>
    <x v="676"/>
    <x v="308"/>
    <d v="2017-06-27T00:00:00"/>
    <s v="Standard Class"/>
    <x v="461"/>
    <x v="461"/>
    <x v="0"/>
    <s v="United States"/>
    <x v="215"/>
    <x v="24"/>
    <n v="44134"/>
    <x v="3"/>
    <x v="988"/>
    <x v="1"/>
    <x v="10"/>
    <x v="981"/>
    <n v="31.103999999999999"/>
    <n v="6"/>
    <x v="2"/>
    <n v="10.8864"/>
    <n v="0.35000000000000003"/>
    <b v="1"/>
    <s v="Valid"/>
    <s v="Profit"/>
  </r>
  <r>
    <n v="1437"/>
    <x v="676"/>
    <x v="308"/>
    <d v="2017-06-27T00:00:00"/>
    <s v="Standard Class"/>
    <x v="461"/>
    <x v="461"/>
    <x v="0"/>
    <s v="United States"/>
    <x v="215"/>
    <x v="24"/>
    <n v="44134"/>
    <x v="3"/>
    <x v="950"/>
    <x v="1"/>
    <x v="6"/>
    <x v="943"/>
    <n v="5.2480000000000002"/>
    <n v="2"/>
    <x v="2"/>
    <n v="0.59040000000000004"/>
    <n v="0.1125"/>
    <b v="1"/>
    <s v="Valid"/>
    <s v="Profit"/>
  </r>
  <r>
    <n v="1438"/>
    <x v="677"/>
    <x v="52"/>
    <d v="2015-10-15T00:00:00"/>
    <s v="Same Day"/>
    <x v="32"/>
    <x v="32"/>
    <x v="0"/>
    <s v="United States"/>
    <x v="112"/>
    <x v="5"/>
    <n v="79109"/>
    <x v="2"/>
    <x v="989"/>
    <x v="2"/>
    <x v="11"/>
    <x v="982"/>
    <n v="263.88"/>
    <n v="3"/>
    <x v="2"/>
    <n v="42.880499999999998"/>
    <n v="0.16250000000000001"/>
    <b v="1"/>
    <s v="Valid"/>
    <s v="Profit"/>
  </r>
  <r>
    <n v="1439"/>
    <x v="677"/>
    <x v="52"/>
    <d v="2015-10-15T00:00:00"/>
    <s v="Same Day"/>
    <x v="32"/>
    <x v="32"/>
    <x v="0"/>
    <s v="United States"/>
    <x v="112"/>
    <x v="5"/>
    <n v="79109"/>
    <x v="2"/>
    <x v="483"/>
    <x v="0"/>
    <x v="1"/>
    <x v="483"/>
    <n v="2453.4299999999998"/>
    <n v="5"/>
    <x v="4"/>
    <n v="-350.49"/>
    <n v="-0.14285714285714288"/>
    <b v="1"/>
    <s v="Valid"/>
    <s v="Loss"/>
  </r>
  <r>
    <n v="1440"/>
    <x v="678"/>
    <x v="483"/>
    <d v="2017-04-15T00:00:00"/>
    <s v="Second Class"/>
    <x v="217"/>
    <x v="217"/>
    <x v="0"/>
    <s v="United States"/>
    <x v="205"/>
    <x v="34"/>
    <n v="2908"/>
    <x v="3"/>
    <x v="990"/>
    <x v="1"/>
    <x v="8"/>
    <x v="305"/>
    <n v="29.7"/>
    <n v="5"/>
    <x v="0"/>
    <n v="13.365"/>
    <n v="0.45"/>
    <b v="1"/>
    <s v="Valid"/>
    <s v="Profit"/>
  </r>
  <r>
    <n v="1441"/>
    <x v="678"/>
    <x v="483"/>
    <d v="2017-04-15T00:00:00"/>
    <s v="Second Class"/>
    <x v="217"/>
    <x v="217"/>
    <x v="0"/>
    <s v="United States"/>
    <x v="205"/>
    <x v="34"/>
    <n v="2908"/>
    <x v="3"/>
    <x v="991"/>
    <x v="1"/>
    <x v="10"/>
    <x v="983"/>
    <n v="39.96"/>
    <n v="4"/>
    <x v="0"/>
    <n v="17.981999999999999"/>
    <n v="0.44999999999999996"/>
    <b v="1"/>
    <s v="Valid"/>
    <s v="Profit"/>
  </r>
  <r>
    <n v="1442"/>
    <x v="679"/>
    <x v="484"/>
    <d v="2017-12-24T00:00:00"/>
    <s v="Second Class"/>
    <x v="462"/>
    <x v="462"/>
    <x v="0"/>
    <s v="United States"/>
    <x v="8"/>
    <x v="1"/>
    <n v="94110"/>
    <x v="1"/>
    <x v="710"/>
    <x v="1"/>
    <x v="8"/>
    <x v="709"/>
    <n v="36.671999999999997"/>
    <n v="2"/>
    <x v="2"/>
    <n v="11.46"/>
    <n v="0.31250000000000006"/>
    <b v="1"/>
    <s v="Valid"/>
    <s v="Profit"/>
  </r>
  <r>
    <n v="1443"/>
    <x v="680"/>
    <x v="485"/>
    <d v="2017-08-08T00:00:00"/>
    <s v="First Class"/>
    <x v="463"/>
    <x v="463"/>
    <x v="1"/>
    <s v="United States"/>
    <x v="102"/>
    <x v="0"/>
    <n v="40475"/>
    <x v="0"/>
    <x v="320"/>
    <x v="1"/>
    <x v="10"/>
    <x v="320"/>
    <n v="13.76"/>
    <n v="2"/>
    <x v="0"/>
    <n v="6.3296000000000001"/>
    <n v="0.46"/>
    <b v="1"/>
    <s v="Valid"/>
    <s v="Profit"/>
  </r>
  <r>
    <n v="1444"/>
    <x v="681"/>
    <x v="486"/>
    <d v="2015-10-06T00:00:00"/>
    <s v="Standard Class"/>
    <x v="464"/>
    <x v="464"/>
    <x v="1"/>
    <s v="United States"/>
    <x v="34"/>
    <x v="22"/>
    <n v="80013"/>
    <x v="1"/>
    <x v="123"/>
    <x v="1"/>
    <x v="4"/>
    <x v="123"/>
    <n v="139.42400000000001"/>
    <n v="4"/>
    <x v="2"/>
    <n v="17.428000000000001"/>
    <n v="0.125"/>
    <b v="1"/>
    <s v="Valid"/>
    <s v="Profit"/>
  </r>
  <r>
    <n v="1445"/>
    <x v="682"/>
    <x v="454"/>
    <d v="2016-05-28T00:00:00"/>
    <s v="Standard Class"/>
    <x v="107"/>
    <x v="107"/>
    <x v="0"/>
    <s v="United States"/>
    <x v="22"/>
    <x v="10"/>
    <n v="60623"/>
    <x v="2"/>
    <x v="903"/>
    <x v="2"/>
    <x v="7"/>
    <x v="895"/>
    <n v="1979.9280000000001"/>
    <n v="9"/>
    <x v="2"/>
    <n v="148.49459999999999"/>
    <n v="7.4999999999999997E-2"/>
    <b v="1"/>
    <s v="Valid"/>
    <s v="Profit"/>
  </r>
  <r>
    <n v="1446"/>
    <x v="683"/>
    <x v="487"/>
    <d v="2017-06-16T00:00:00"/>
    <s v="First Class"/>
    <x v="174"/>
    <x v="174"/>
    <x v="2"/>
    <s v="United States"/>
    <x v="22"/>
    <x v="10"/>
    <n v="60653"/>
    <x v="2"/>
    <x v="232"/>
    <x v="1"/>
    <x v="4"/>
    <x v="233"/>
    <n v="164.73599999999999"/>
    <n v="4"/>
    <x v="2"/>
    <n v="-39.1248"/>
    <n v="-0.23750000000000002"/>
    <b v="1"/>
    <s v="Valid"/>
    <s v="Loss"/>
  </r>
  <r>
    <n v="1447"/>
    <x v="683"/>
    <x v="487"/>
    <d v="2017-06-16T00:00:00"/>
    <s v="First Class"/>
    <x v="174"/>
    <x v="174"/>
    <x v="2"/>
    <s v="United States"/>
    <x v="22"/>
    <x v="10"/>
    <n v="60653"/>
    <x v="2"/>
    <x v="992"/>
    <x v="0"/>
    <x v="1"/>
    <x v="984"/>
    <n v="470.30200000000002"/>
    <n v="7"/>
    <x v="4"/>
    <n v="-87.341800000000006"/>
    <n v="-0.18571428571428572"/>
    <b v="1"/>
    <s v="Valid"/>
    <s v="Loss"/>
  </r>
  <r>
    <n v="1448"/>
    <x v="683"/>
    <x v="487"/>
    <d v="2017-06-16T00:00:00"/>
    <s v="First Class"/>
    <x v="174"/>
    <x v="174"/>
    <x v="2"/>
    <s v="United States"/>
    <x v="22"/>
    <x v="10"/>
    <n v="60653"/>
    <x v="2"/>
    <x v="993"/>
    <x v="2"/>
    <x v="7"/>
    <x v="985"/>
    <n v="47.984000000000002"/>
    <n v="2"/>
    <x v="2"/>
    <n v="5.9980000000000002"/>
    <n v="0.125"/>
    <b v="1"/>
    <s v="Valid"/>
    <s v="Profit"/>
  </r>
  <r>
    <n v="1449"/>
    <x v="684"/>
    <x v="488"/>
    <d v="2014-04-24T00:00:00"/>
    <s v="First Class"/>
    <x v="378"/>
    <x v="378"/>
    <x v="1"/>
    <s v="United States"/>
    <x v="10"/>
    <x v="9"/>
    <n v="19134"/>
    <x v="3"/>
    <x v="994"/>
    <x v="1"/>
    <x v="8"/>
    <x v="986"/>
    <n v="2.5019999999999998"/>
    <n v="3"/>
    <x v="6"/>
    <n v="-1.7514000000000001"/>
    <n v="-0.70000000000000007"/>
    <b v="1"/>
    <s v="Valid"/>
    <s v="Loss"/>
  </r>
  <r>
    <n v="1450"/>
    <x v="685"/>
    <x v="489"/>
    <d v="2015-05-07T00:00:00"/>
    <s v="Standard Class"/>
    <x v="80"/>
    <x v="80"/>
    <x v="1"/>
    <s v="United States"/>
    <x v="1"/>
    <x v="1"/>
    <n v="90008"/>
    <x v="1"/>
    <x v="995"/>
    <x v="2"/>
    <x v="7"/>
    <x v="987"/>
    <n v="88.751999999999995"/>
    <n v="3"/>
    <x v="2"/>
    <n v="11.093999999999999"/>
    <n v="0.125"/>
    <b v="1"/>
    <s v="Valid"/>
    <s v="Profit"/>
  </r>
  <r>
    <n v="1451"/>
    <x v="686"/>
    <x v="490"/>
    <d v="2015-07-20T00:00:00"/>
    <s v="First Class"/>
    <x v="465"/>
    <x v="465"/>
    <x v="0"/>
    <s v="United States"/>
    <x v="42"/>
    <x v="16"/>
    <n v="85023"/>
    <x v="1"/>
    <x v="996"/>
    <x v="1"/>
    <x v="8"/>
    <x v="988"/>
    <n v="2.0249999999999999"/>
    <n v="1"/>
    <x v="6"/>
    <n v="-1.35"/>
    <n v="-0.66666666666666674"/>
    <b v="1"/>
    <s v="Valid"/>
    <s v="Loss"/>
  </r>
  <r>
    <n v="1452"/>
    <x v="687"/>
    <x v="491"/>
    <d v="2016-11-29T00:00:00"/>
    <s v="First Class"/>
    <x v="466"/>
    <x v="466"/>
    <x v="1"/>
    <s v="United States"/>
    <x v="216"/>
    <x v="19"/>
    <n v="36608"/>
    <x v="0"/>
    <x v="885"/>
    <x v="1"/>
    <x v="10"/>
    <x v="33"/>
    <n v="70.98"/>
    <n v="7"/>
    <x v="0"/>
    <n v="34.780200000000001"/>
    <n v="0.49"/>
    <b v="1"/>
    <s v="Valid"/>
    <s v="Profit"/>
  </r>
  <r>
    <n v="1453"/>
    <x v="687"/>
    <x v="491"/>
    <d v="2016-11-29T00:00:00"/>
    <s v="First Class"/>
    <x v="466"/>
    <x v="466"/>
    <x v="1"/>
    <s v="United States"/>
    <x v="216"/>
    <x v="19"/>
    <n v="36608"/>
    <x v="0"/>
    <x v="997"/>
    <x v="1"/>
    <x v="8"/>
    <x v="989"/>
    <n v="91.68"/>
    <n v="3"/>
    <x v="0"/>
    <n v="45.84"/>
    <n v="0.5"/>
    <b v="1"/>
    <s v="Valid"/>
    <s v="Profit"/>
  </r>
  <r>
    <n v="1454"/>
    <x v="687"/>
    <x v="491"/>
    <d v="2016-11-29T00:00:00"/>
    <s v="First Class"/>
    <x v="466"/>
    <x v="466"/>
    <x v="1"/>
    <s v="United States"/>
    <x v="216"/>
    <x v="19"/>
    <n v="36608"/>
    <x v="0"/>
    <x v="996"/>
    <x v="1"/>
    <x v="8"/>
    <x v="988"/>
    <n v="33.75"/>
    <n v="5"/>
    <x v="0"/>
    <n v="16.875"/>
    <n v="0.5"/>
    <b v="1"/>
    <s v="Valid"/>
    <s v="Profit"/>
  </r>
  <r>
    <n v="1455"/>
    <x v="687"/>
    <x v="491"/>
    <d v="2016-11-29T00:00:00"/>
    <s v="First Class"/>
    <x v="466"/>
    <x v="466"/>
    <x v="1"/>
    <s v="United States"/>
    <x v="216"/>
    <x v="19"/>
    <n v="36608"/>
    <x v="0"/>
    <x v="998"/>
    <x v="2"/>
    <x v="15"/>
    <x v="990"/>
    <n v="3040"/>
    <n v="8"/>
    <x v="0"/>
    <n v="1459.2"/>
    <n v="0.48000000000000004"/>
    <b v="1"/>
    <s v="Valid"/>
    <s v="Profit"/>
  </r>
  <r>
    <n v="1456"/>
    <x v="688"/>
    <x v="492"/>
    <d v="2017-06-19T00:00:00"/>
    <s v="Standard Class"/>
    <x v="467"/>
    <x v="467"/>
    <x v="2"/>
    <s v="United States"/>
    <x v="38"/>
    <x v="32"/>
    <n v="31907"/>
    <x v="0"/>
    <x v="999"/>
    <x v="1"/>
    <x v="8"/>
    <x v="991"/>
    <n v="91.2"/>
    <n v="3"/>
    <x v="0"/>
    <n v="41.951999999999998"/>
    <n v="0.45999999999999996"/>
    <b v="1"/>
    <s v="Valid"/>
    <s v="Profit"/>
  </r>
  <r>
    <n v="1457"/>
    <x v="688"/>
    <x v="492"/>
    <d v="2017-06-19T00:00:00"/>
    <s v="Standard Class"/>
    <x v="467"/>
    <x v="467"/>
    <x v="2"/>
    <s v="United States"/>
    <x v="38"/>
    <x v="32"/>
    <n v="31907"/>
    <x v="0"/>
    <x v="1000"/>
    <x v="0"/>
    <x v="3"/>
    <x v="992"/>
    <n v="452.94"/>
    <n v="3"/>
    <x v="0"/>
    <n v="67.941000000000003"/>
    <n v="0.15"/>
    <b v="1"/>
    <s v="Valid"/>
    <s v="Profit"/>
  </r>
  <r>
    <n v="1458"/>
    <x v="689"/>
    <x v="493"/>
    <d v="2015-08-21T00:00:00"/>
    <s v="Standard Class"/>
    <x v="464"/>
    <x v="464"/>
    <x v="1"/>
    <s v="United States"/>
    <x v="217"/>
    <x v="31"/>
    <n v="2740"/>
    <x v="3"/>
    <x v="326"/>
    <x v="1"/>
    <x v="8"/>
    <x v="326"/>
    <n v="52.2"/>
    <n v="9"/>
    <x v="0"/>
    <n v="23.49"/>
    <n v="0.44999999999999996"/>
    <b v="1"/>
    <s v="Valid"/>
    <s v="Profit"/>
  </r>
  <r>
    <n v="1459"/>
    <x v="690"/>
    <x v="477"/>
    <d v="2016-10-01T00:00:00"/>
    <s v="Standard Class"/>
    <x v="468"/>
    <x v="468"/>
    <x v="1"/>
    <s v="United States"/>
    <x v="218"/>
    <x v="5"/>
    <n v="75061"/>
    <x v="2"/>
    <x v="639"/>
    <x v="1"/>
    <x v="2"/>
    <x v="639"/>
    <n v="15.936"/>
    <n v="4"/>
    <x v="2"/>
    <n v="5.1791999999999998"/>
    <n v="0.32500000000000001"/>
    <b v="1"/>
    <s v="Valid"/>
    <s v="Profit"/>
  </r>
  <r>
    <n v="1460"/>
    <x v="691"/>
    <x v="417"/>
    <d v="2014-05-04T00:00:00"/>
    <s v="Same Day"/>
    <x v="4"/>
    <x v="4"/>
    <x v="0"/>
    <s v="United States"/>
    <x v="209"/>
    <x v="29"/>
    <n v="6457"/>
    <x v="3"/>
    <x v="1001"/>
    <x v="0"/>
    <x v="5"/>
    <x v="993"/>
    <n v="27.46"/>
    <n v="2"/>
    <x v="0"/>
    <n v="9.8856000000000002"/>
    <n v="0.36"/>
    <b v="1"/>
    <s v="Valid"/>
    <s v="Profit"/>
  </r>
  <r>
    <n v="1461"/>
    <x v="692"/>
    <x v="494"/>
    <d v="2015-12-08T00:00:00"/>
    <s v="Standard Class"/>
    <x v="95"/>
    <x v="95"/>
    <x v="0"/>
    <s v="United States"/>
    <x v="4"/>
    <x v="4"/>
    <n v="98103"/>
    <x v="1"/>
    <x v="1002"/>
    <x v="1"/>
    <x v="8"/>
    <x v="994"/>
    <n v="55.423999999999999"/>
    <n v="2"/>
    <x v="2"/>
    <n v="19.398399999999999"/>
    <n v="0.35"/>
    <b v="1"/>
    <s v="Valid"/>
    <s v="Profit"/>
  </r>
  <r>
    <n v="1462"/>
    <x v="693"/>
    <x v="21"/>
    <d v="2016-03-15T00:00:00"/>
    <s v="Standard Class"/>
    <x v="469"/>
    <x v="469"/>
    <x v="0"/>
    <s v="United States"/>
    <x v="219"/>
    <x v="30"/>
    <n v="8360"/>
    <x v="3"/>
    <x v="616"/>
    <x v="0"/>
    <x v="3"/>
    <x v="616"/>
    <n v="244.006"/>
    <n v="2"/>
    <x v="4"/>
    <n v="-31.372199999999999"/>
    <n v="-0.12857142857142856"/>
    <b v="1"/>
    <s v="Valid"/>
    <s v="Loss"/>
  </r>
  <r>
    <n v="1463"/>
    <x v="694"/>
    <x v="370"/>
    <d v="2016-08-28T00:00:00"/>
    <s v="First Class"/>
    <x v="18"/>
    <x v="18"/>
    <x v="1"/>
    <s v="United States"/>
    <x v="45"/>
    <x v="5"/>
    <n v="77506"/>
    <x v="2"/>
    <x v="409"/>
    <x v="2"/>
    <x v="11"/>
    <x v="409"/>
    <n v="159.98400000000001"/>
    <n v="2"/>
    <x v="2"/>
    <n v="43.995600000000003"/>
    <n v="0.27500000000000002"/>
    <b v="1"/>
    <s v="Valid"/>
    <s v="Profit"/>
  </r>
  <r>
    <n v="1464"/>
    <x v="694"/>
    <x v="370"/>
    <d v="2016-08-28T00:00:00"/>
    <s v="First Class"/>
    <x v="18"/>
    <x v="18"/>
    <x v="1"/>
    <s v="United States"/>
    <x v="45"/>
    <x v="5"/>
    <n v="77506"/>
    <x v="2"/>
    <x v="856"/>
    <x v="0"/>
    <x v="1"/>
    <x v="849"/>
    <n v="1024.7159999999999"/>
    <n v="6"/>
    <x v="4"/>
    <n v="-29.2776"/>
    <n v="-2.8571428571428574E-2"/>
    <b v="1"/>
    <s v="Valid"/>
    <s v="Loss"/>
  </r>
  <r>
    <n v="1465"/>
    <x v="695"/>
    <x v="186"/>
    <d v="2016-12-19T00:00:00"/>
    <s v="First Class"/>
    <x v="470"/>
    <x v="470"/>
    <x v="1"/>
    <s v="United States"/>
    <x v="20"/>
    <x v="15"/>
    <n v="10009"/>
    <x v="3"/>
    <x v="801"/>
    <x v="1"/>
    <x v="13"/>
    <x v="799"/>
    <n v="3.68"/>
    <n v="2"/>
    <x v="0"/>
    <n v="1.8031999999999999"/>
    <n v="0.48999999999999994"/>
    <b v="1"/>
    <s v="Valid"/>
    <s v="Profit"/>
  </r>
  <r>
    <n v="1466"/>
    <x v="696"/>
    <x v="233"/>
    <d v="2014-08-14T00:00:00"/>
    <s v="Standard Class"/>
    <x v="93"/>
    <x v="93"/>
    <x v="0"/>
    <s v="United States"/>
    <x v="220"/>
    <x v="16"/>
    <n v="85301"/>
    <x v="1"/>
    <x v="767"/>
    <x v="0"/>
    <x v="5"/>
    <x v="766"/>
    <n v="121.376"/>
    <n v="4"/>
    <x v="2"/>
    <n v="-3.0344000000000002"/>
    <n v="-2.5000000000000001E-2"/>
    <b v="1"/>
    <s v="Valid"/>
    <s v="Loss"/>
  </r>
  <r>
    <n v="1467"/>
    <x v="696"/>
    <x v="233"/>
    <d v="2014-08-14T00:00:00"/>
    <s v="Standard Class"/>
    <x v="93"/>
    <x v="93"/>
    <x v="0"/>
    <s v="United States"/>
    <x v="220"/>
    <x v="16"/>
    <n v="85301"/>
    <x v="1"/>
    <x v="97"/>
    <x v="2"/>
    <x v="11"/>
    <x v="97"/>
    <n v="95.975999999999999"/>
    <n v="3"/>
    <x v="2"/>
    <n v="-10.7973"/>
    <n v="-0.1125"/>
    <b v="1"/>
    <s v="Valid"/>
    <s v="Loss"/>
  </r>
  <r>
    <n v="1468"/>
    <x v="697"/>
    <x v="495"/>
    <d v="2015-05-16T00:00:00"/>
    <s v="Same Day"/>
    <x v="274"/>
    <x v="274"/>
    <x v="2"/>
    <s v="United States"/>
    <x v="108"/>
    <x v="2"/>
    <n v="32216"/>
    <x v="0"/>
    <x v="657"/>
    <x v="2"/>
    <x v="11"/>
    <x v="657"/>
    <n v="255.96799999999999"/>
    <n v="4"/>
    <x v="2"/>
    <n v="31.995999999999999"/>
    <n v="0.125"/>
    <b v="1"/>
    <s v="Valid"/>
    <s v="Profit"/>
  </r>
  <r>
    <n v="1469"/>
    <x v="698"/>
    <x v="34"/>
    <d v="2017-12-13T00:00:00"/>
    <s v="Standard Class"/>
    <x v="460"/>
    <x v="460"/>
    <x v="1"/>
    <s v="United States"/>
    <x v="66"/>
    <x v="12"/>
    <n v="48234"/>
    <x v="2"/>
    <x v="1003"/>
    <x v="0"/>
    <x v="1"/>
    <x v="995"/>
    <n v="872.94"/>
    <n v="3"/>
    <x v="0"/>
    <n v="226.96440000000001"/>
    <n v="0.26"/>
    <b v="1"/>
    <s v="Valid"/>
    <s v="Profit"/>
  </r>
  <r>
    <n v="1470"/>
    <x v="698"/>
    <x v="34"/>
    <d v="2017-12-13T00:00:00"/>
    <s v="Standard Class"/>
    <x v="460"/>
    <x v="460"/>
    <x v="1"/>
    <s v="United States"/>
    <x v="66"/>
    <x v="12"/>
    <n v="48234"/>
    <x v="2"/>
    <x v="350"/>
    <x v="1"/>
    <x v="8"/>
    <x v="350"/>
    <n v="41.54"/>
    <n v="2"/>
    <x v="0"/>
    <n v="19.523800000000001"/>
    <n v="0.47000000000000003"/>
    <b v="1"/>
    <s v="Valid"/>
    <s v="Profit"/>
  </r>
  <r>
    <n v="1471"/>
    <x v="698"/>
    <x v="34"/>
    <d v="2017-12-13T00:00:00"/>
    <s v="Standard Class"/>
    <x v="460"/>
    <x v="460"/>
    <x v="1"/>
    <s v="United States"/>
    <x v="66"/>
    <x v="12"/>
    <n v="48234"/>
    <x v="2"/>
    <x v="1004"/>
    <x v="1"/>
    <x v="10"/>
    <x v="996"/>
    <n v="12.96"/>
    <n v="2"/>
    <x v="0"/>
    <n v="6.2207999999999997"/>
    <n v="0.47999999999999993"/>
    <b v="1"/>
    <s v="Valid"/>
    <s v="Profit"/>
  </r>
  <r>
    <n v="1472"/>
    <x v="699"/>
    <x v="496"/>
    <d v="2015-09-27T00:00:00"/>
    <s v="Second Class"/>
    <x v="21"/>
    <x v="21"/>
    <x v="1"/>
    <s v="United States"/>
    <x v="10"/>
    <x v="9"/>
    <n v="19120"/>
    <x v="3"/>
    <x v="1005"/>
    <x v="1"/>
    <x v="6"/>
    <x v="997"/>
    <n v="6.8479999999999999"/>
    <n v="2"/>
    <x v="2"/>
    <n v="0.59919999999999995"/>
    <n v="8.7499999999999994E-2"/>
    <b v="1"/>
    <s v="Valid"/>
    <s v="Profit"/>
  </r>
  <r>
    <n v="1473"/>
    <x v="700"/>
    <x v="497"/>
    <d v="2017-07-15T00:00:00"/>
    <s v="Standard Class"/>
    <x v="471"/>
    <x v="471"/>
    <x v="1"/>
    <s v="United States"/>
    <x v="1"/>
    <x v="1"/>
    <n v="90004"/>
    <x v="1"/>
    <x v="688"/>
    <x v="1"/>
    <x v="2"/>
    <x v="688"/>
    <n v="8.67"/>
    <n v="3"/>
    <x v="0"/>
    <n v="4.0749000000000004"/>
    <n v="0.47000000000000003"/>
    <b v="1"/>
    <s v="Valid"/>
    <s v="Profit"/>
  </r>
  <r>
    <n v="1474"/>
    <x v="701"/>
    <x v="494"/>
    <d v="2015-12-02T00:00:00"/>
    <s v="Same Day"/>
    <x v="392"/>
    <x v="392"/>
    <x v="0"/>
    <s v="United States"/>
    <x v="12"/>
    <x v="5"/>
    <n v="77036"/>
    <x v="2"/>
    <x v="1006"/>
    <x v="0"/>
    <x v="5"/>
    <x v="998"/>
    <n v="6.6879999999999997"/>
    <n v="4"/>
    <x v="7"/>
    <n v="-4.0128000000000004"/>
    <n v="-0.60000000000000009"/>
    <b v="1"/>
    <s v="Valid"/>
    <s v="Loss"/>
  </r>
  <r>
    <n v="1475"/>
    <x v="702"/>
    <x v="258"/>
    <d v="2016-11-25T00:00:00"/>
    <s v="Standard Class"/>
    <x v="472"/>
    <x v="472"/>
    <x v="2"/>
    <s v="United States"/>
    <x v="221"/>
    <x v="15"/>
    <n v="14304"/>
    <x v="3"/>
    <x v="1007"/>
    <x v="1"/>
    <x v="6"/>
    <x v="999"/>
    <n v="17.28"/>
    <n v="6"/>
    <x v="0"/>
    <n v="5.0111999999999997"/>
    <n v="0.28999999999999998"/>
    <b v="1"/>
    <s v="Valid"/>
    <s v="Profit"/>
  </r>
  <r>
    <n v="1476"/>
    <x v="702"/>
    <x v="258"/>
    <d v="2016-11-25T00:00:00"/>
    <s v="Standard Class"/>
    <x v="472"/>
    <x v="472"/>
    <x v="2"/>
    <s v="United States"/>
    <x v="221"/>
    <x v="15"/>
    <n v="14304"/>
    <x v="3"/>
    <x v="777"/>
    <x v="1"/>
    <x v="8"/>
    <x v="776"/>
    <n v="17.712"/>
    <n v="3"/>
    <x v="2"/>
    <n v="6.4206000000000003"/>
    <n v="0.36250000000000004"/>
    <b v="1"/>
    <s v="Valid"/>
    <s v="Profit"/>
  </r>
  <r>
    <n v="1477"/>
    <x v="703"/>
    <x v="498"/>
    <d v="2017-03-24T00:00:00"/>
    <s v="Standard Class"/>
    <x v="344"/>
    <x v="344"/>
    <x v="2"/>
    <s v="United States"/>
    <x v="20"/>
    <x v="15"/>
    <n v="10024"/>
    <x v="3"/>
    <x v="1008"/>
    <x v="1"/>
    <x v="2"/>
    <x v="1000"/>
    <n v="28.91"/>
    <n v="7"/>
    <x v="0"/>
    <n v="13.2986"/>
    <n v="0.46"/>
    <b v="1"/>
    <s v="Valid"/>
    <s v="Profit"/>
  </r>
  <r>
    <n v="1478"/>
    <x v="704"/>
    <x v="373"/>
    <d v="2016-11-17T00:00:00"/>
    <s v="Standard Class"/>
    <x v="473"/>
    <x v="473"/>
    <x v="0"/>
    <s v="United States"/>
    <x v="222"/>
    <x v="3"/>
    <n v="27360"/>
    <x v="0"/>
    <x v="660"/>
    <x v="1"/>
    <x v="14"/>
    <x v="660"/>
    <n v="52.136000000000003"/>
    <n v="7"/>
    <x v="2"/>
    <n v="5.8653000000000004"/>
    <n v="0.1125"/>
    <b v="1"/>
    <s v="Valid"/>
    <s v="Profit"/>
  </r>
  <r>
    <n v="1479"/>
    <x v="705"/>
    <x v="123"/>
    <d v="2017-11-20T00:00:00"/>
    <s v="First Class"/>
    <x v="44"/>
    <x v="44"/>
    <x v="0"/>
    <s v="United States"/>
    <x v="223"/>
    <x v="1"/>
    <n v="92683"/>
    <x v="1"/>
    <x v="433"/>
    <x v="2"/>
    <x v="7"/>
    <x v="433"/>
    <n v="31.968"/>
    <n v="4"/>
    <x v="2"/>
    <n v="2.3976000000000002"/>
    <n v="7.5000000000000011E-2"/>
    <b v="1"/>
    <s v="Valid"/>
    <s v="Profit"/>
  </r>
  <r>
    <n v="1480"/>
    <x v="706"/>
    <x v="499"/>
    <d v="2016-12-08T00:00:00"/>
    <s v="Standard Class"/>
    <x v="177"/>
    <x v="177"/>
    <x v="0"/>
    <s v="United States"/>
    <x v="8"/>
    <x v="1"/>
    <n v="94122"/>
    <x v="1"/>
    <x v="1009"/>
    <x v="1"/>
    <x v="10"/>
    <x v="1001"/>
    <n v="25.92"/>
    <n v="4"/>
    <x v="0"/>
    <n v="12.441599999999999"/>
    <n v="0.47999999999999993"/>
    <b v="1"/>
    <s v="Valid"/>
    <s v="Profit"/>
  </r>
  <r>
    <n v="1481"/>
    <x v="706"/>
    <x v="499"/>
    <d v="2016-12-08T00:00:00"/>
    <s v="Standard Class"/>
    <x v="177"/>
    <x v="177"/>
    <x v="0"/>
    <s v="United States"/>
    <x v="8"/>
    <x v="1"/>
    <n v="94122"/>
    <x v="1"/>
    <x v="1010"/>
    <x v="1"/>
    <x v="10"/>
    <x v="1002"/>
    <n v="40.46"/>
    <n v="7"/>
    <x v="0"/>
    <n v="19.825399999999998"/>
    <n v="0.48999999999999994"/>
    <b v="1"/>
    <s v="Valid"/>
    <s v="Profit"/>
  </r>
  <r>
    <n v="1482"/>
    <x v="706"/>
    <x v="499"/>
    <d v="2016-12-08T00:00:00"/>
    <s v="Standard Class"/>
    <x v="177"/>
    <x v="177"/>
    <x v="0"/>
    <s v="United States"/>
    <x v="8"/>
    <x v="1"/>
    <n v="94122"/>
    <x v="1"/>
    <x v="1011"/>
    <x v="1"/>
    <x v="4"/>
    <x v="1003"/>
    <n v="33.869999999999997"/>
    <n v="3"/>
    <x v="0"/>
    <n v="8.8062000000000005"/>
    <n v="0.26"/>
    <b v="1"/>
    <s v="Valid"/>
    <s v="Profit"/>
  </r>
  <r>
    <n v="1483"/>
    <x v="707"/>
    <x v="326"/>
    <d v="2017-08-28T00:00:00"/>
    <s v="Second Class"/>
    <x v="386"/>
    <x v="386"/>
    <x v="0"/>
    <s v="United States"/>
    <x v="25"/>
    <x v="18"/>
    <n v="38301"/>
    <x v="0"/>
    <x v="487"/>
    <x v="1"/>
    <x v="6"/>
    <x v="487"/>
    <n v="9.7279999999999998"/>
    <n v="2"/>
    <x v="2"/>
    <n v="1.7023999999999999"/>
    <n v="0.17499999999999999"/>
    <b v="1"/>
    <s v="Valid"/>
    <s v="Profit"/>
  </r>
  <r>
    <n v="1484"/>
    <x v="707"/>
    <x v="326"/>
    <d v="2017-08-28T00:00:00"/>
    <s v="Second Class"/>
    <x v="386"/>
    <x v="386"/>
    <x v="0"/>
    <s v="United States"/>
    <x v="25"/>
    <x v="18"/>
    <n v="38301"/>
    <x v="0"/>
    <x v="1012"/>
    <x v="1"/>
    <x v="10"/>
    <x v="1004"/>
    <n v="3.4239999999999999"/>
    <n v="1"/>
    <x v="2"/>
    <n v="1.07"/>
    <n v="0.3125"/>
    <b v="1"/>
    <s v="Valid"/>
    <s v="Profit"/>
  </r>
  <r>
    <n v="1485"/>
    <x v="708"/>
    <x v="500"/>
    <d v="2016-10-18T00:00:00"/>
    <s v="Standard Class"/>
    <x v="291"/>
    <x v="291"/>
    <x v="1"/>
    <s v="United States"/>
    <x v="4"/>
    <x v="4"/>
    <n v="98115"/>
    <x v="1"/>
    <x v="1013"/>
    <x v="2"/>
    <x v="11"/>
    <x v="1005"/>
    <n v="177"/>
    <n v="3"/>
    <x v="0"/>
    <n v="30.09"/>
    <n v="0.17"/>
    <b v="1"/>
    <s v="Valid"/>
    <s v="Profit"/>
  </r>
  <r>
    <n v="1486"/>
    <x v="709"/>
    <x v="501"/>
    <d v="2014-12-03T00:00:00"/>
    <s v="Standard Class"/>
    <x v="474"/>
    <x v="474"/>
    <x v="0"/>
    <s v="United States"/>
    <x v="20"/>
    <x v="15"/>
    <n v="10035"/>
    <x v="3"/>
    <x v="1014"/>
    <x v="1"/>
    <x v="13"/>
    <x v="128"/>
    <n v="3.76"/>
    <n v="2"/>
    <x v="0"/>
    <n v="1.3160000000000001"/>
    <n v="0.35000000000000003"/>
    <b v="1"/>
    <s v="Valid"/>
    <s v="Profit"/>
  </r>
  <r>
    <n v="1487"/>
    <x v="710"/>
    <x v="502"/>
    <d v="2015-11-07T00:00:00"/>
    <s v="Standard Class"/>
    <x v="475"/>
    <x v="475"/>
    <x v="2"/>
    <s v="United States"/>
    <x v="1"/>
    <x v="1"/>
    <n v="90008"/>
    <x v="1"/>
    <x v="1015"/>
    <x v="2"/>
    <x v="7"/>
    <x v="1006"/>
    <n v="1212.848"/>
    <n v="7"/>
    <x v="2"/>
    <n v="106.1242"/>
    <n v="8.7500000000000008E-2"/>
    <b v="1"/>
    <s v="Valid"/>
    <s v="Profit"/>
  </r>
  <r>
    <n v="1488"/>
    <x v="710"/>
    <x v="502"/>
    <d v="2015-11-07T00:00:00"/>
    <s v="Standard Class"/>
    <x v="475"/>
    <x v="475"/>
    <x v="2"/>
    <s v="United States"/>
    <x v="1"/>
    <x v="1"/>
    <n v="90008"/>
    <x v="1"/>
    <x v="1016"/>
    <x v="2"/>
    <x v="11"/>
    <x v="1007"/>
    <n v="89.97"/>
    <n v="3"/>
    <x v="0"/>
    <n v="37.787399999999998"/>
    <n v="0.42"/>
    <b v="1"/>
    <s v="Valid"/>
    <s v="Profit"/>
  </r>
  <r>
    <n v="1489"/>
    <x v="710"/>
    <x v="502"/>
    <d v="2015-11-07T00:00:00"/>
    <s v="Standard Class"/>
    <x v="475"/>
    <x v="475"/>
    <x v="2"/>
    <s v="United States"/>
    <x v="1"/>
    <x v="1"/>
    <n v="90008"/>
    <x v="1"/>
    <x v="378"/>
    <x v="0"/>
    <x v="5"/>
    <x v="379"/>
    <n v="42.6"/>
    <n v="3"/>
    <x v="0"/>
    <n v="16.614000000000001"/>
    <n v="0.39"/>
    <b v="1"/>
    <s v="Valid"/>
    <s v="Profit"/>
  </r>
  <r>
    <n v="1490"/>
    <x v="711"/>
    <x v="503"/>
    <d v="2014-12-06T00:00:00"/>
    <s v="Standard Class"/>
    <x v="476"/>
    <x v="476"/>
    <x v="0"/>
    <s v="United States"/>
    <x v="10"/>
    <x v="9"/>
    <n v="19143"/>
    <x v="3"/>
    <x v="816"/>
    <x v="1"/>
    <x v="2"/>
    <x v="812"/>
    <n v="5.04"/>
    <n v="2"/>
    <x v="2"/>
    <n v="1.764"/>
    <n v="0.35"/>
    <b v="1"/>
    <s v="Valid"/>
    <s v="Profit"/>
  </r>
  <r>
    <n v="1491"/>
    <x v="712"/>
    <x v="504"/>
    <d v="2017-05-05T00:00:00"/>
    <s v="Second Class"/>
    <x v="393"/>
    <x v="393"/>
    <x v="1"/>
    <s v="United States"/>
    <x v="20"/>
    <x v="15"/>
    <n v="10024"/>
    <x v="3"/>
    <x v="36"/>
    <x v="1"/>
    <x v="12"/>
    <x v="36"/>
    <n v="62.96"/>
    <n v="4"/>
    <x v="0"/>
    <n v="28.332000000000001"/>
    <n v="0.45"/>
    <b v="1"/>
    <s v="Valid"/>
    <s v="Profit"/>
  </r>
  <r>
    <n v="1492"/>
    <x v="713"/>
    <x v="221"/>
    <d v="2017-11-28T00:00:00"/>
    <s v="Standard Class"/>
    <x v="477"/>
    <x v="477"/>
    <x v="1"/>
    <s v="United States"/>
    <x v="20"/>
    <x v="15"/>
    <n v="10035"/>
    <x v="3"/>
    <x v="1017"/>
    <x v="1"/>
    <x v="10"/>
    <x v="1008"/>
    <n v="5.88"/>
    <n v="1"/>
    <x v="0"/>
    <n v="2.8812000000000002"/>
    <n v="0.49000000000000005"/>
    <b v="1"/>
    <s v="Valid"/>
    <s v="Profit"/>
  </r>
  <r>
    <n v="1493"/>
    <x v="713"/>
    <x v="221"/>
    <d v="2017-11-28T00:00:00"/>
    <s v="Standard Class"/>
    <x v="477"/>
    <x v="477"/>
    <x v="1"/>
    <s v="United States"/>
    <x v="20"/>
    <x v="15"/>
    <n v="10035"/>
    <x v="3"/>
    <x v="323"/>
    <x v="0"/>
    <x v="1"/>
    <x v="323"/>
    <n v="977.29200000000003"/>
    <n v="6"/>
    <x v="9"/>
    <n v="173.74080000000001"/>
    <n v="0.17777777777777778"/>
    <b v="1"/>
    <s v="Valid"/>
    <s v="Profit"/>
  </r>
  <r>
    <n v="1494"/>
    <x v="714"/>
    <x v="505"/>
    <d v="2017-11-03T00:00:00"/>
    <s v="Standard Class"/>
    <x v="478"/>
    <x v="478"/>
    <x v="1"/>
    <s v="United States"/>
    <x v="137"/>
    <x v="4"/>
    <n v="98661"/>
    <x v="1"/>
    <x v="763"/>
    <x v="0"/>
    <x v="5"/>
    <x v="762"/>
    <n v="9.64"/>
    <n v="2"/>
    <x v="0"/>
    <n v="3.6631999999999998"/>
    <n v="0.37999999999999995"/>
    <b v="1"/>
    <s v="Valid"/>
    <s v="Profit"/>
  </r>
  <r>
    <n v="1495"/>
    <x v="715"/>
    <x v="506"/>
    <d v="2014-12-19T00:00:00"/>
    <s v="Second Class"/>
    <x v="167"/>
    <x v="167"/>
    <x v="0"/>
    <s v="United States"/>
    <x v="38"/>
    <x v="32"/>
    <n v="31907"/>
    <x v="0"/>
    <x v="818"/>
    <x v="1"/>
    <x v="6"/>
    <x v="814"/>
    <n v="40.049999999999997"/>
    <n v="3"/>
    <x v="0"/>
    <n v="11.214"/>
    <n v="0.28000000000000003"/>
    <b v="1"/>
    <s v="Valid"/>
    <s v="Profit"/>
  </r>
  <r>
    <n v="1496"/>
    <x v="716"/>
    <x v="507"/>
    <d v="2017-09-08T00:00:00"/>
    <s v="Standard Class"/>
    <x v="479"/>
    <x v="479"/>
    <x v="0"/>
    <s v="United States"/>
    <x v="224"/>
    <x v="5"/>
    <n v="75019"/>
    <x v="2"/>
    <x v="853"/>
    <x v="1"/>
    <x v="6"/>
    <x v="846"/>
    <n v="10.192"/>
    <n v="7"/>
    <x v="2"/>
    <n v="3.1850000000000001"/>
    <n v="0.3125"/>
    <b v="1"/>
    <s v="Valid"/>
    <s v="Profit"/>
  </r>
  <r>
    <n v="1497"/>
    <x v="716"/>
    <x v="507"/>
    <d v="2017-09-08T00:00:00"/>
    <s v="Standard Class"/>
    <x v="479"/>
    <x v="479"/>
    <x v="0"/>
    <s v="United States"/>
    <x v="224"/>
    <x v="5"/>
    <n v="75019"/>
    <x v="2"/>
    <x v="1018"/>
    <x v="1"/>
    <x v="4"/>
    <x v="1009"/>
    <n v="16.783999999999999"/>
    <n v="1"/>
    <x v="2"/>
    <n v="-0.20979999999999999"/>
    <n v="-1.2500000000000001E-2"/>
    <b v="1"/>
    <s v="Valid"/>
    <s v="Loss"/>
  </r>
  <r>
    <n v="1498"/>
    <x v="716"/>
    <x v="507"/>
    <d v="2017-09-08T00:00:00"/>
    <s v="Standard Class"/>
    <x v="479"/>
    <x v="479"/>
    <x v="0"/>
    <s v="United States"/>
    <x v="224"/>
    <x v="5"/>
    <n v="75019"/>
    <x v="2"/>
    <x v="169"/>
    <x v="1"/>
    <x v="6"/>
    <x v="170"/>
    <n v="13.12"/>
    <n v="5"/>
    <x v="2"/>
    <n v="3.7719999999999998"/>
    <n v="0.28749999999999998"/>
    <b v="1"/>
    <s v="Valid"/>
    <s v="Profit"/>
  </r>
  <r>
    <n v="1499"/>
    <x v="717"/>
    <x v="508"/>
    <d v="2016-10-20T00:00:00"/>
    <s v="First Class"/>
    <x v="71"/>
    <x v="71"/>
    <x v="2"/>
    <s v="United States"/>
    <x v="8"/>
    <x v="1"/>
    <n v="94122"/>
    <x v="1"/>
    <x v="109"/>
    <x v="1"/>
    <x v="8"/>
    <x v="109"/>
    <n v="18.16"/>
    <n v="5"/>
    <x v="2"/>
    <n v="6.5830000000000002"/>
    <n v="0.36249999999999999"/>
    <b v="1"/>
    <s v="Valid"/>
    <s v="Profit"/>
  </r>
  <r>
    <n v="1500"/>
    <x v="718"/>
    <x v="105"/>
    <d v="2017-11-18T00:00:00"/>
    <s v="Standard Class"/>
    <x v="159"/>
    <x v="159"/>
    <x v="0"/>
    <s v="United States"/>
    <x v="89"/>
    <x v="5"/>
    <n v="78745"/>
    <x v="2"/>
    <x v="186"/>
    <x v="1"/>
    <x v="10"/>
    <x v="187"/>
    <n v="16.056000000000001"/>
    <n v="3"/>
    <x v="2"/>
    <n v="5.8202999999999996"/>
    <n v="0.36249999999999993"/>
    <b v="1"/>
    <s v="Valid"/>
    <s v="Profit"/>
  </r>
  <r>
    <n v="1501"/>
    <x v="718"/>
    <x v="105"/>
    <d v="2017-11-18T00:00:00"/>
    <s v="Standard Class"/>
    <x v="159"/>
    <x v="159"/>
    <x v="0"/>
    <s v="United States"/>
    <x v="89"/>
    <x v="5"/>
    <n v="78745"/>
    <x v="2"/>
    <x v="1019"/>
    <x v="1"/>
    <x v="10"/>
    <x v="1010"/>
    <n v="223.05600000000001"/>
    <n v="9"/>
    <x v="2"/>
    <n v="69.704999999999998"/>
    <n v="0.3125"/>
    <b v="1"/>
    <s v="Valid"/>
    <s v="Profit"/>
  </r>
  <r>
    <n v="1502"/>
    <x v="718"/>
    <x v="105"/>
    <d v="2017-11-18T00:00:00"/>
    <s v="Standard Class"/>
    <x v="159"/>
    <x v="159"/>
    <x v="0"/>
    <s v="United States"/>
    <x v="89"/>
    <x v="5"/>
    <n v="78745"/>
    <x v="2"/>
    <x v="906"/>
    <x v="1"/>
    <x v="4"/>
    <x v="898"/>
    <n v="540.048"/>
    <n v="3"/>
    <x v="2"/>
    <n v="-47.254199999999997"/>
    <n v="-8.7499999999999994E-2"/>
    <b v="1"/>
    <s v="Valid"/>
    <s v="Loss"/>
  </r>
  <r>
    <n v="1503"/>
    <x v="719"/>
    <x v="390"/>
    <d v="2016-12-01T00:00:00"/>
    <s v="Standard Class"/>
    <x v="401"/>
    <x v="401"/>
    <x v="2"/>
    <s v="United States"/>
    <x v="1"/>
    <x v="1"/>
    <n v="90045"/>
    <x v="1"/>
    <x v="1020"/>
    <x v="2"/>
    <x v="7"/>
    <x v="1011"/>
    <n v="33.520000000000003"/>
    <n v="2"/>
    <x v="2"/>
    <n v="3.3519999999999999"/>
    <n v="9.9999999999999992E-2"/>
    <b v="1"/>
    <s v="Valid"/>
    <s v="Profit"/>
  </r>
  <r>
    <n v="1504"/>
    <x v="719"/>
    <x v="390"/>
    <d v="2016-12-01T00:00:00"/>
    <s v="Standard Class"/>
    <x v="401"/>
    <x v="401"/>
    <x v="2"/>
    <s v="United States"/>
    <x v="1"/>
    <x v="1"/>
    <n v="90045"/>
    <x v="1"/>
    <x v="527"/>
    <x v="0"/>
    <x v="5"/>
    <x v="527"/>
    <n v="9.94"/>
    <n v="2"/>
    <x v="0"/>
    <n v="3.0813999999999999"/>
    <n v="0.31"/>
    <b v="1"/>
    <s v="Valid"/>
    <s v="Profit"/>
  </r>
  <r>
    <n v="1505"/>
    <x v="720"/>
    <x v="509"/>
    <d v="2015-08-07T00:00:00"/>
    <s v="Standard Class"/>
    <x v="480"/>
    <x v="480"/>
    <x v="2"/>
    <s v="United States"/>
    <x v="1"/>
    <x v="1"/>
    <n v="90004"/>
    <x v="1"/>
    <x v="59"/>
    <x v="1"/>
    <x v="6"/>
    <x v="59"/>
    <n v="6.72"/>
    <n v="4"/>
    <x v="0"/>
    <n v="3.36"/>
    <n v="0.5"/>
    <b v="1"/>
    <s v="Valid"/>
    <s v="Profit"/>
  </r>
  <r>
    <n v="1506"/>
    <x v="720"/>
    <x v="509"/>
    <d v="2015-08-07T00:00:00"/>
    <s v="Standard Class"/>
    <x v="480"/>
    <x v="480"/>
    <x v="2"/>
    <s v="United States"/>
    <x v="1"/>
    <x v="1"/>
    <n v="90004"/>
    <x v="1"/>
    <x v="1021"/>
    <x v="0"/>
    <x v="3"/>
    <x v="1012"/>
    <n v="1004.976"/>
    <n v="6"/>
    <x v="2"/>
    <n v="-175.8708"/>
    <n v="-0.17500000000000002"/>
    <b v="1"/>
    <s v="Valid"/>
    <s v="Loss"/>
  </r>
  <r>
    <n v="1507"/>
    <x v="721"/>
    <x v="165"/>
    <d v="2017-12-29T00:00:00"/>
    <s v="Standard Class"/>
    <x v="481"/>
    <x v="481"/>
    <x v="0"/>
    <s v="United States"/>
    <x v="20"/>
    <x v="15"/>
    <n v="10024"/>
    <x v="3"/>
    <x v="985"/>
    <x v="1"/>
    <x v="8"/>
    <x v="978"/>
    <n v="17.88"/>
    <n v="3"/>
    <x v="2"/>
    <n v="5.5875000000000004"/>
    <n v="0.31250000000000006"/>
    <b v="1"/>
    <s v="Valid"/>
    <s v="Profit"/>
  </r>
  <r>
    <n v="1508"/>
    <x v="722"/>
    <x v="42"/>
    <d v="2016-09-23T00:00:00"/>
    <s v="Standard Class"/>
    <x v="473"/>
    <x v="473"/>
    <x v="0"/>
    <s v="United States"/>
    <x v="38"/>
    <x v="32"/>
    <n v="31907"/>
    <x v="0"/>
    <x v="1022"/>
    <x v="2"/>
    <x v="15"/>
    <x v="1013"/>
    <n v="396"/>
    <n v="4"/>
    <x v="0"/>
    <n v="190.08"/>
    <n v="0.48000000000000004"/>
    <b v="1"/>
    <s v="Valid"/>
    <s v="Profit"/>
  </r>
  <r>
    <n v="1509"/>
    <x v="723"/>
    <x v="389"/>
    <d v="2017-12-10T00:00:00"/>
    <s v="Same Day"/>
    <x v="60"/>
    <x v="60"/>
    <x v="2"/>
    <s v="United States"/>
    <x v="155"/>
    <x v="8"/>
    <n v="68104"/>
    <x v="2"/>
    <x v="1023"/>
    <x v="1"/>
    <x v="8"/>
    <x v="1014"/>
    <n v="34.5"/>
    <n v="3"/>
    <x v="0"/>
    <n v="15.525"/>
    <n v="0.45"/>
    <b v="1"/>
    <s v="Valid"/>
    <s v="Profit"/>
  </r>
  <r>
    <n v="1510"/>
    <x v="724"/>
    <x v="510"/>
    <d v="2017-09-15T00:00:00"/>
    <s v="First Class"/>
    <x v="341"/>
    <x v="341"/>
    <x v="0"/>
    <s v="United States"/>
    <x v="1"/>
    <x v="1"/>
    <n v="90036"/>
    <x v="1"/>
    <x v="1006"/>
    <x v="0"/>
    <x v="5"/>
    <x v="998"/>
    <n v="8.36"/>
    <n v="2"/>
    <x v="0"/>
    <n v="3.0095999999999998"/>
    <n v="0.36"/>
    <b v="1"/>
    <s v="Valid"/>
    <s v="Profit"/>
  </r>
  <r>
    <n v="1511"/>
    <x v="725"/>
    <x v="92"/>
    <d v="2017-07-01T00:00:00"/>
    <s v="Standard Class"/>
    <x v="468"/>
    <x v="468"/>
    <x v="1"/>
    <s v="United States"/>
    <x v="225"/>
    <x v="1"/>
    <n v="91767"/>
    <x v="1"/>
    <x v="281"/>
    <x v="1"/>
    <x v="6"/>
    <x v="281"/>
    <n v="385.6"/>
    <n v="8"/>
    <x v="0"/>
    <n v="111.824"/>
    <n v="0.28999999999999998"/>
    <b v="1"/>
    <s v="Valid"/>
    <s v="Profit"/>
  </r>
  <r>
    <n v="1512"/>
    <x v="725"/>
    <x v="92"/>
    <d v="2017-07-01T00:00:00"/>
    <s v="Standard Class"/>
    <x v="468"/>
    <x v="468"/>
    <x v="1"/>
    <s v="United States"/>
    <x v="225"/>
    <x v="1"/>
    <n v="91767"/>
    <x v="1"/>
    <x v="181"/>
    <x v="1"/>
    <x v="6"/>
    <x v="182"/>
    <n v="35.82"/>
    <n v="9"/>
    <x v="0"/>
    <n v="11.820600000000001"/>
    <n v="0.33"/>
    <b v="1"/>
    <s v="Valid"/>
    <s v="Profit"/>
  </r>
  <r>
    <n v="1513"/>
    <x v="726"/>
    <x v="238"/>
    <d v="2017-08-22T00:00:00"/>
    <s v="Standard Class"/>
    <x v="154"/>
    <x v="154"/>
    <x v="0"/>
    <s v="United States"/>
    <x v="61"/>
    <x v="5"/>
    <n v="75220"/>
    <x v="2"/>
    <x v="225"/>
    <x v="1"/>
    <x v="4"/>
    <x v="226"/>
    <n v="200.06399999999999"/>
    <n v="3"/>
    <x v="2"/>
    <n v="12.504"/>
    <n v="6.25E-2"/>
    <b v="1"/>
    <s v="Valid"/>
    <s v="Profit"/>
  </r>
  <r>
    <n v="1514"/>
    <x v="726"/>
    <x v="238"/>
    <d v="2017-08-22T00:00:00"/>
    <s v="Standard Class"/>
    <x v="154"/>
    <x v="154"/>
    <x v="0"/>
    <s v="United States"/>
    <x v="61"/>
    <x v="5"/>
    <n v="75220"/>
    <x v="2"/>
    <x v="410"/>
    <x v="1"/>
    <x v="8"/>
    <x v="410"/>
    <n v="21.38"/>
    <n v="5"/>
    <x v="3"/>
    <n v="-33.139000000000003"/>
    <n v="-1.5500000000000003"/>
    <b v="1"/>
    <s v="Valid"/>
    <s v="Loss"/>
  </r>
  <r>
    <n v="1515"/>
    <x v="726"/>
    <x v="238"/>
    <d v="2017-08-22T00:00:00"/>
    <s v="Standard Class"/>
    <x v="154"/>
    <x v="154"/>
    <x v="0"/>
    <s v="United States"/>
    <x v="61"/>
    <x v="5"/>
    <n v="75220"/>
    <x v="2"/>
    <x v="674"/>
    <x v="1"/>
    <x v="8"/>
    <x v="674"/>
    <n v="6.7439999999999998"/>
    <n v="4"/>
    <x v="3"/>
    <n v="-11.4648"/>
    <n v="-1.7000000000000002"/>
    <b v="1"/>
    <s v="Valid"/>
    <s v="Loss"/>
  </r>
  <r>
    <n v="1516"/>
    <x v="727"/>
    <x v="157"/>
    <d v="2017-12-17T00:00:00"/>
    <s v="Standard Class"/>
    <x v="482"/>
    <x v="482"/>
    <x v="0"/>
    <s v="United States"/>
    <x v="10"/>
    <x v="9"/>
    <n v="19120"/>
    <x v="3"/>
    <x v="955"/>
    <x v="0"/>
    <x v="1"/>
    <x v="948"/>
    <n v="63.686"/>
    <n v="1"/>
    <x v="4"/>
    <n v="-9.0980000000000008"/>
    <n v="-0.14285714285714288"/>
    <b v="1"/>
    <s v="Valid"/>
    <s v="Loss"/>
  </r>
  <r>
    <n v="1517"/>
    <x v="728"/>
    <x v="389"/>
    <d v="2017-12-14T00:00:00"/>
    <s v="Second Class"/>
    <x v="266"/>
    <x v="266"/>
    <x v="0"/>
    <s v="United States"/>
    <x v="226"/>
    <x v="33"/>
    <n v="89031"/>
    <x v="1"/>
    <x v="489"/>
    <x v="0"/>
    <x v="3"/>
    <x v="489"/>
    <n v="1669.6"/>
    <n v="4"/>
    <x v="0"/>
    <n v="116.872"/>
    <n v="7.0000000000000007E-2"/>
    <b v="1"/>
    <s v="Valid"/>
    <s v="Profit"/>
  </r>
  <r>
    <n v="1518"/>
    <x v="729"/>
    <x v="511"/>
    <d v="2014-02-06T00:00:00"/>
    <s v="Second Class"/>
    <x v="483"/>
    <x v="483"/>
    <x v="0"/>
    <s v="United States"/>
    <x v="4"/>
    <x v="4"/>
    <n v="98105"/>
    <x v="1"/>
    <x v="270"/>
    <x v="1"/>
    <x v="8"/>
    <x v="270"/>
    <n v="83.84"/>
    <n v="2"/>
    <x v="2"/>
    <n v="27.248000000000001"/>
    <n v="0.32500000000000001"/>
    <b v="1"/>
    <s v="Valid"/>
    <s v="Profit"/>
  </r>
  <r>
    <n v="1519"/>
    <x v="729"/>
    <x v="511"/>
    <d v="2014-02-06T00:00:00"/>
    <s v="Second Class"/>
    <x v="483"/>
    <x v="483"/>
    <x v="0"/>
    <s v="United States"/>
    <x v="4"/>
    <x v="4"/>
    <n v="98105"/>
    <x v="1"/>
    <x v="555"/>
    <x v="1"/>
    <x v="8"/>
    <x v="554"/>
    <n v="13.272"/>
    <n v="3"/>
    <x v="2"/>
    <n v="4.3133999999999997"/>
    <n v="0.32499999999999996"/>
    <b v="1"/>
    <s v="Valid"/>
    <s v="Profit"/>
  </r>
  <r>
    <n v="1520"/>
    <x v="730"/>
    <x v="512"/>
    <d v="2017-02-14T00:00:00"/>
    <s v="Second Class"/>
    <x v="100"/>
    <x v="100"/>
    <x v="1"/>
    <s v="United States"/>
    <x v="8"/>
    <x v="1"/>
    <n v="94110"/>
    <x v="1"/>
    <x v="733"/>
    <x v="1"/>
    <x v="8"/>
    <x v="732"/>
    <n v="21.335999999999999"/>
    <n v="7"/>
    <x v="2"/>
    <n v="7.7343000000000002"/>
    <n v="0.36250000000000004"/>
    <b v="1"/>
    <s v="Valid"/>
    <s v="Profit"/>
  </r>
  <r>
    <n v="1521"/>
    <x v="731"/>
    <x v="513"/>
    <d v="2017-04-21T00:00:00"/>
    <s v="Standard Class"/>
    <x v="484"/>
    <x v="484"/>
    <x v="2"/>
    <s v="United States"/>
    <x v="22"/>
    <x v="10"/>
    <n v="60610"/>
    <x v="2"/>
    <x v="1024"/>
    <x v="1"/>
    <x v="6"/>
    <x v="1015"/>
    <n v="16.52"/>
    <n v="5"/>
    <x v="2"/>
    <n v="2.0649999999999999"/>
    <n v="0.125"/>
    <b v="1"/>
    <s v="Valid"/>
    <s v="Profit"/>
  </r>
  <r>
    <n v="1522"/>
    <x v="732"/>
    <x v="401"/>
    <d v="2015-12-11T00:00:00"/>
    <s v="Standard Class"/>
    <x v="485"/>
    <x v="485"/>
    <x v="0"/>
    <s v="United States"/>
    <x v="93"/>
    <x v="16"/>
    <n v="85705"/>
    <x v="1"/>
    <x v="592"/>
    <x v="0"/>
    <x v="5"/>
    <x v="592"/>
    <n v="206.11199999999999"/>
    <n v="6"/>
    <x v="2"/>
    <n v="48.951599999999999"/>
    <n v="0.23749999999999999"/>
    <b v="1"/>
    <s v="Valid"/>
    <s v="Profit"/>
  </r>
  <r>
    <n v="1523"/>
    <x v="732"/>
    <x v="401"/>
    <d v="2015-12-11T00:00:00"/>
    <s v="Standard Class"/>
    <x v="485"/>
    <x v="485"/>
    <x v="0"/>
    <s v="United States"/>
    <x v="93"/>
    <x v="16"/>
    <n v="85705"/>
    <x v="1"/>
    <x v="1025"/>
    <x v="1"/>
    <x v="10"/>
    <x v="1016"/>
    <n v="19.920000000000002"/>
    <n v="5"/>
    <x v="2"/>
    <n v="6.7229999999999999"/>
    <n v="0.33749999999999997"/>
    <b v="1"/>
    <s v="Valid"/>
    <s v="Profit"/>
  </r>
  <r>
    <n v="1524"/>
    <x v="732"/>
    <x v="401"/>
    <d v="2015-12-11T00:00:00"/>
    <s v="Standard Class"/>
    <x v="485"/>
    <x v="485"/>
    <x v="0"/>
    <s v="United States"/>
    <x v="93"/>
    <x v="16"/>
    <n v="85705"/>
    <x v="1"/>
    <x v="334"/>
    <x v="1"/>
    <x v="10"/>
    <x v="334"/>
    <n v="198.27199999999999"/>
    <n v="8"/>
    <x v="2"/>
    <n v="61.96"/>
    <n v="0.3125"/>
    <b v="1"/>
    <s v="Valid"/>
    <s v="Profit"/>
  </r>
  <r>
    <n v="1525"/>
    <x v="732"/>
    <x v="401"/>
    <d v="2015-12-11T00:00:00"/>
    <s v="Standard Class"/>
    <x v="485"/>
    <x v="485"/>
    <x v="0"/>
    <s v="United States"/>
    <x v="93"/>
    <x v="16"/>
    <n v="85705"/>
    <x v="1"/>
    <x v="232"/>
    <x v="1"/>
    <x v="4"/>
    <x v="233"/>
    <n v="247.10400000000001"/>
    <n v="6"/>
    <x v="2"/>
    <n v="-58.687199999999997"/>
    <n v="-0.23749999999999999"/>
    <b v="1"/>
    <s v="Valid"/>
    <s v="Loss"/>
  </r>
  <r>
    <n v="1526"/>
    <x v="732"/>
    <x v="401"/>
    <d v="2015-12-11T00:00:00"/>
    <s v="Standard Class"/>
    <x v="485"/>
    <x v="485"/>
    <x v="0"/>
    <s v="United States"/>
    <x v="93"/>
    <x v="16"/>
    <n v="85705"/>
    <x v="1"/>
    <x v="30"/>
    <x v="1"/>
    <x v="6"/>
    <x v="30"/>
    <n v="86.304000000000002"/>
    <n v="6"/>
    <x v="2"/>
    <n v="9.7091999999999992"/>
    <n v="0.11249999999999999"/>
    <b v="1"/>
    <s v="Valid"/>
    <s v="Profit"/>
  </r>
  <r>
    <n v="1527"/>
    <x v="733"/>
    <x v="405"/>
    <d v="2016-07-27T00:00:00"/>
    <s v="Standard Class"/>
    <x v="170"/>
    <x v="170"/>
    <x v="0"/>
    <s v="United States"/>
    <x v="227"/>
    <x v="9"/>
    <n v="18103"/>
    <x v="3"/>
    <x v="1026"/>
    <x v="1"/>
    <x v="6"/>
    <x v="1017"/>
    <n v="4.16"/>
    <n v="2"/>
    <x v="2"/>
    <n v="0.36399999999999999"/>
    <n v="8.7499999999999994E-2"/>
    <b v="1"/>
    <s v="Valid"/>
    <s v="Profit"/>
  </r>
  <r>
    <n v="1528"/>
    <x v="733"/>
    <x v="405"/>
    <d v="2016-07-27T00:00:00"/>
    <s v="Standard Class"/>
    <x v="170"/>
    <x v="170"/>
    <x v="0"/>
    <s v="United States"/>
    <x v="227"/>
    <x v="9"/>
    <n v="18103"/>
    <x v="3"/>
    <x v="1027"/>
    <x v="0"/>
    <x v="5"/>
    <x v="1018"/>
    <n v="11.648"/>
    <n v="2"/>
    <x v="2"/>
    <n v="3.3488000000000002"/>
    <n v="0.28750000000000003"/>
    <b v="1"/>
    <s v="Valid"/>
    <s v="Profit"/>
  </r>
  <r>
    <n v="1529"/>
    <x v="734"/>
    <x v="209"/>
    <d v="2015-11-10T00:00:00"/>
    <s v="Second Class"/>
    <x v="305"/>
    <x v="305"/>
    <x v="1"/>
    <s v="United States"/>
    <x v="46"/>
    <x v="13"/>
    <n v="19711"/>
    <x v="3"/>
    <x v="1028"/>
    <x v="1"/>
    <x v="13"/>
    <x v="1019"/>
    <n v="26.18"/>
    <n v="7"/>
    <x v="0"/>
    <n v="0.52359999999999995"/>
    <n v="1.9999999999999997E-2"/>
    <b v="1"/>
    <s v="Valid"/>
    <s v="Profit"/>
  </r>
  <r>
    <n v="1530"/>
    <x v="734"/>
    <x v="209"/>
    <d v="2015-11-10T00:00:00"/>
    <s v="Second Class"/>
    <x v="305"/>
    <x v="305"/>
    <x v="1"/>
    <s v="United States"/>
    <x v="46"/>
    <x v="13"/>
    <n v="19711"/>
    <x v="3"/>
    <x v="1029"/>
    <x v="1"/>
    <x v="10"/>
    <x v="1020"/>
    <n v="7.3"/>
    <n v="2"/>
    <x v="0"/>
    <n v="3.431"/>
    <n v="0.47000000000000003"/>
    <b v="1"/>
    <s v="Valid"/>
    <s v="Profit"/>
  </r>
  <r>
    <n v="1531"/>
    <x v="735"/>
    <x v="514"/>
    <d v="2015-03-31T00:00:00"/>
    <s v="Standard Class"/>
    <x v="296"/>
    <x v="296"/>
    <x v="1"/>
    <s v="United States"/>
    <x v="100"/>
    <x v="2"/>
    <n v="33142"/>
    <x v="0"/>
    <x v="1030"/>
    <x v="1"/>
    <x v="10"/>
    <x v="1021"/>
    <n v="74.352000000000004"/>
    <n v="3"/>
    <x v="2"/>
    <n v="23.234999999999999"/>
    <n v="0.3125"/>
    <b v="1"/>
    <s v="Valid"/>
    <s v="Profit"/>
  </r>
  <r>
    <n v="1532"/>
    <x v="736"/>
    <x v="515"/>
    <d v="2017-09-05T00:00:00"/>
    <s v="Standard Class"/>
    <x v="223"/>
    <x v="223"/>
    <x v="0"/>
    <s v="United States"/>
    <x v="228"/>
    <x v="16"/>
    <n v="85281"/>
    <x v="1"/>
    <x v="1031"/>
    <x v="1"/>
    <x v="4"/>
    <x v="1022"/>
    <n v="10.744"/>
    <n v="1"/>
    <x v="2"/>
    <n v="0.80579999999999996"/>
    <n v="7.4999999999999997E-2"/>
    <b v="1"/>
    <s v="Valid"/>
    <s v="Profit"/>
  </r>
  <r>
    <n v="1533"/>
    <x v="736"/>
    <x v="515"/>
    <d v="2017-09-05T00:00:00"/>
    <s v="Standard Class"/>
    <x v="223"/>
    <x v="223"/>
    <x v="0"/>
    <s v="United States"/>
    <x v="228"/>
    <x v="16"/>
    <n v="85281"/>
    <x v="1"/>
    <x v="203"/>
    <x v="1"/>
    <x v="13"/>
    <x v="204"/>
    <n v="8.3759999999999994"/>
    <n v="3"/>
    <x v="2"/>
    <n v="2.7222"/>
    <n v="0.32500000000000001"/>
    <b v="1"/>
    <s v="Valid"/>
    <s v="Profit"/>
  </r>
  <r>
    <n v="1534"/>
    <x v="737"/>
    <x v="429"/>
    <d v="2016-12-08T00:00:00"/>
    <s v="Standard Class"/>
    <x v="225"/>
    <x v="225"/>
    <x v="1"/>
    <s v="United States"/>
    <x v="20"/>
    <x v="15"/>
    <n v="10035"/>
    <x v="3"/>
    <x v="1032"/>
    <x v="1"/>
    <x v="4"/>
    <x v="1023"/>
    <n v="212.88"/>
    <n v="6"/>
    <x v="0"/>
    <n v="0"/>
    <n v="0"/>
    <b v="1"/>
    <s v="Valid"/>
    <s v="Even"/>
  </r>
  <r>
    <n v="1535"/>
    <x v="738"/>
    <x v="516"/>
    <d v="2017-02-14T00:00:00"/>
    <s v="Standard Class"/>
    <x v="486"/>
    <x v="486"/>
    <x v="2"/>
    <s v="United States"/>
    <x v="229"/>
    <x v="1"/>
    <n v="92677"/>
    <x v="1"/>
    <x v="574"/>
    <x v="0"/>
    <x v="0"/>
    <x v="574"/>
    <n v="203.983"/>
    <n v="2"/>
    <x v="11"/>
    <n v="16.7986"/>
    <n v="8.2352941176470587E-2"/>
    <b v="1"/>
    <s v="Valid"/>
    <s v="Profit"/>
  </r>
  <r>
    <n v="1536"/>
    <x v="739"/>
    <x v="517"/>
    <d v="2016-11-02T00:00:00"/>
    <s v="Standard Class"/>
    <x v="487"/>
    <x v="487"/>
    <x v="1"/>
    <s v="United States"/>
    <x v="230"/>
    <x v="30"/>
    <n v="8302"/>
    <x v="3"/>
    <x v="1033"/>
    <x v="1"/>
    <x v="4"/>
    <x v="1024"/>
    <n v="40.74"/>
    <n v="3"/>
    <x v="0"/>
    <n v="0.40739999999999998"/>
    <n v="9.9999999999999985E-3"/>
    <b v="1"/>
    <s v="Valid"/>
    <s v="Profit"/>
  </r>
  <r>
    <n v="1537"/>
    <x v="739"/>
    <x v="517"/>
    <d v="2016-11-02T00:00:00"/>
    <s v="Standard Class"/>
    <x v="487"/>
    <x v="487"/>
    <x v="1"/>
    <s v="United States"/>
    <x v="230"/>
    <x v="30"/>
    <n v="8302"/>
    <x v="3"/>
    <x v="1034"/>
    <x v="1"/>
    <x v="9"/>
    <x v="1025"/>
    <n v="11.67"/>
    <n v="3"/>
    <x v="0"/>
    <n v="3.0341999999999998"/>
    <n v="0.26"/>
    <b v="1"/>
    <s v="Valid"/>
    <s v="Profit"/>
  </r>
  <r>
    <n v="1538"/>
    <x v="740"/>
    <x v="175"/>
    <d v="2017-09-17T00:00:00"/>
    <s v="Second Class"/>
    <x v="488"/>
    <x v="488"/>
    <x v="0"/>
    <s v="United States"/>
    <x v="231"/>
    <x v="31"/>
    <n v="2149"/>
    <x v="3"/>
    <x v="884"/>
    <x v="2"/>
    <x v="7"/>
    <x v="878"/>
    <n v="39.99"/>
    <n v="1"/>
    <x v="0"/>
    <n v="11.597099999999999"/>
    <n v="0.28999999999999998"/>
    <b v="1"/>
    <s v="Valid"/>
    <s v="Profit"/>
  </r>
  <r>
    <n v="1539"/>
    <x v="740"/>
    <x v="175"/>
    <d v="2017-09-17T00:00:00"/>
    <s v="Second Class"/>
    <x v="488"/>
    <x v="488"/>
    <x v="0"/>
    <s v="United States"/>
    <x v="231"/>
    <x v="31"/>
    <n v="2149"/>
    <x v="3"/>
    <x v="359"/>
    <x v="1"/>
    <x v="6"/>
    <x v="359"/>
    <n v="16.28"/>
    <n v="2"/>
    <x v="0"/>
    <n v="6.5119999999999996"/>
    <n v="0.39999999999999997"/>
    <b v="1"/>
    <s v="Valid"/>
    <s v="Profit"/>
  </r>
  <r>
    <n v="1540"/>
    <x v="740"/>
    <x v="175"/>
    <d v="2017-09-17T00:00:00"/>
    <s v="Second Class"/>
    <x v="488"/>
    <x v="488"/>
    <x v="0"/>
    <s v="United States"/>
    <x v="231"/>
    <x v="31"/>
    <n v="2149"/>
    <x v="3"/>
    <x v="37"/>
    <x v="0"/>
    <x v="0"/>
    <x v="37"/>
    <n v="782.94"/>
    <n v="3"/>
    <x v="0"/>
    <n v="203.56440000000001"/>
    <n v="0.26"/>
    <b v="1"/>
    <s v="Valid"/>
    <s v="Profit"/>
  </r>
  <r>
    <n v="1541"/>
    <x v="740"/>
    <x v="175"/>
    <d v="2017-09-17T00:00:00"/>
    <s v="Second Class"/>
    <x v="488"/>
    <x v="488"/>
    <x v="0"/>
    <s v="United States"/>
    <x v="231"/>
    <x v="31"/>
    <n v="2149"/>
    <x v="3"/>
    <x v="1002"/>
    <x v="1"/>
    <x v="8"/>
    <x v="994"/>
    <n v="242.48"/>
    <n v="7"/>
    <x v="0"/>
    <n v="116.3904"/>
    <n v="0.48000000000000004"/>
    <b v="1"/>
    <s v="Valid"/>
    <s v="Profit"/>
  </r>
  <r>
    <n v="1542"/>
    <x v="741"/>
    <x v="518"/>
    <d v="2014-03-16T00:00:00"/>
    <s v="Second Class"/>
    <x v="237"/>
    <x v="237"/>
    <x v="0"/>
    <s v="United States"/>
    <x v="38"/>
    <x v="24"/>
    <n v="43229"/>
    <x v="3"/>
    <x v="1035"/>
    <x v="0"/>
    <x v="5"/>
    <x v="325"/>
    <n v="8.32"/>
    <n v="5"/>
    <x v="2"/>
    <n v="2.2879999999999998"/>
    <n v="0.27499999999999997"/>
    <b v="1"/>
    <s v="Valid"/>
    <s v="Profit"/>
  </r>
  <r>
    <n v="1543"/>
    <x v="741"/>
    <x v="518"/>
    <d v="2014-03-16T00:00:00"/>
    <s v="Second Class"/>
    <x v="237"/>
    <x v="237"/>
    <x v="0"/>
    <s v="United States"/>
    <x v="38"/>
    <x v="24"/>
    <n v="43229"/>
    <x v="3"/>
    <x v="845"/>
    <x v="1"/>
    <x v="13"/>
    <x v="839"/>
    <n v="10.464"/>
    <n v="6"/>
    <x v="2"/>
    <n v="1.7003999999999999"/>
    <n v="0.16249999999999998"/>
    <b v="1"/>
    <s v="Valid"/>
    <s v="Profit"/>
  </r>
  <r>
    <n v="1544"/>
    <x v="742"/>
    <x v="519"/>
    <d v="2014-02-08T00:00:00"/>
    <s v="Standard Class"/>
    <x v="489"/>
    <x v="489"/>
    <x v="2"/>
    <s v="United States"/>
    <x v="70"/>
    <x v="1"/>
    <n v="92024"/>
    <x v="1"/>
    <x v="655"/>
    <x v="1"/>
    <x v="8"/>
    <x v="655"/>
    <n v="82.896000000000001"/>
    <n v="3"/>
    <x v="2"/>
    <n v="29.0136"/>
    <n v="0.35"/>
    <b v="1"/>
    <s v="Valid"/>
    <s v="Profit"/>
  </r>
  <r>
    <n v="1545"/>
    <x v="742"/>
    <x v="519"/>
    <d v="2014-02-08T00:00:00"/>
    <s v="Standard Class"/>
    <x v="489"/>
    <x v="489"/>
    <x v="2"/>
    <s v="United States"/>
    <x v="70"/>
    <x v="1"/>
    <n v="92024"/>
    <x v="1"/>
    <x v="732"/>
    <x v="1"/>
    <x v="10"/>
    <x v="731"/>
    <n v="34.24"/>
    <n v="4"/>
    <x v="0"/>
    <n v="16.0928"/>
    <n v="0.47"/>
    <b v="1"/>
    <s v="Valid"/>
    <s v="Profit"/>
  </r>
  <r>
    <n v="1546"/>
    <x v="743"/>
    <x v="520"/>
    <d v="2015-01-04T00:00:00"/>
    <s v="Second Class"/>
    <x v="331"/>
    <x v="331"/>
    <x v="1"/>
    <s v="United States"/>
    <x v="232"/>
    <x v="15"/>
    <n v="13601"/>
    <x v="3"/>
    <x v="178"/>
    <x v="0"/>
    <x v="0"/>
    <x v="179"/>
    <n v="1573.4880000000001"/>
    <n v="7"/>
    <x v="2"/>
    <n v="196.68600000000001"/>
    <n v="0.125"/>
    <b v="1"/>
    <s v="Valid"/>
    <s v="Profit"/>
  </r>
  <r>
    <n v="1547"/>
    <x v="744"/>
    <x v="521"/>
    <d v="2015-11-27T00:00:00"/>
    <s v="Standard Class"/>
    <x v="146"/>
    <x v="146"/>
    <x v="1"/>
    <s v="United States"/>
    <x v="52"/>
    <x v="5"/>
    <n v="78207"/>
    <x v="2"/>
    <x v="921"/>
    <x v="1"/>
    <x v="10"/>
    <x v="913"/>
    <n v="335.52"/>
    <n v="4"/>
    <x v="2"/>
    <n v="117.432"/>
    <n v="0.35000000000000003"/>
    <b v="1"/>
    <s v="Valid"/>
    <s v="Profit"/>
  </r>
  <r>
    <n v="1548"/>
    <x v="744"/>
    <x v="521"/>
    <d v="2015-11-27T00:00:00"/>
    <s v="Standard Class"/>
    <x v="146"/>
    <x v="146"/>
    <x v="1"/>
    <s v="United States"/>
    <x v="52"/>
    <x v="5"/>
    <n v="78207"/>
    <x v="2"/>
    <x v="979"/>
    <x v="1"/>
    <x v="8"/>
    <x v="972"/>
    <n v="23.911999999999999"/>
    <n v="2"/>
    <x v="3"/>
    <n v="-40.650399999999998"/>
    <n v="-1.7"/>
    <b v="1"/>
    <s v="Valid"/>
    <s v="Loss"/>
  </r>
  <r>
    <n v="1549"/>
    <x v="744"/>
    <x v="521"/>
    <d v="2015-11-27T00:00:00"/>
    <s v="Standard Class"/>
    <x v="146"/>
    <x v="146"/>
    <x v="1"/>
    <s v="United States"/>
    <x v="52"/>
    <x v="5"/>
    <n v="78207"/>
    <x v="2"/>
    <x v="1036"/>
    <x v="1"/>
    <x v="4"/>
    <x v="1026"/>
    <n v="27.056000000000001"/>
    <n v="2"/>
    <x v="2"/>
    <n v="2.3673999999999999"/>
    <n v="8.7499999999999994E-2"/>
    <b v="1"/>
    <s v="Valid"/>
    <s v="Profit"/>
  </r>
  <r>
    <n v="1550"/>
    <x v="745"/>
    <x v="522"/>
    <d v="2014-07-08T00:00:00"/>
    <s v="First Class"/>
    <x v="212"/>
    <x v="212"/>
    <x v="0"/>
    <s v="United States"/>
    <x v="20"/>
    <x v="15"/>
    <n v="10011"/>
    <x v="3"/>
    <x v="890"/>
    <x v="2"/>
    <x v="16"/>
    <x v="883"/>
    <n v="559.99199999999996"/>
    <n v="1"/>
    <x v="2"/>
    <n v="174.9975"/>
    <n v="0.3125"/>
    <b v="1"/>
    <s v="Valid"/>
    <s v="Profit"/>
  </r>
  <r>
    <n v="1551"/>
    <x v="746"/>
    <x v="38"/>
    <d v="2017-11-18T00:00:00"/>
    <s v="Second Class"/>
    <x v="467"/>
    <x v="467"/>
    <x v="2"/>
    <s v="United States"/>
    <x v="12"/>
    <x v="5"/>
    <n v="77095"/>
    <x v="2"/>
    <x v="1037"/>
    <x v="1"/>
    <x v="9"/>
    <x v="1027"/>
    <n v="9.3239999999999998"/>
    <n v="6"/>
    <x v="3"/>
    <n v="-24.708600000000001"/>
    <n v="-2.65"/>
    <b v="1"/>
    <s v="Valid"/>
    <s v="Loss"/>
  </r>
  <r>
    <n v="1552"/>
    <x v="747"/>
    <x v="26"/>
    <d v="2016-06-22T00:00:00"/>
    <s v="Standard Class"/>
    <x v="490"/>
    <x v="490"/>
    <x v="0"/>
    <s v="United States"/>
    <x v="70"/>
    <x v="1"/>
    <n v="92024"/>
    <x v="1"/>
    <x v="964"/>
    <x v="1"/>
    <x v="10"/>
    <x v="957"/>
    <n v="111.96"/>
    <n v="2"/>
    <x v="0"/>
    <n v="54.860399999999998"/>
    <n v="0.49"/>
    <b v="1"/>
    <s v="Valid"/>
    <s v="Profit"/>
  </r>
  <r>
    <n v="1553"/>
    <x v="748"/>
    <x v="523"/>
    <d v="2014-05-05T00:00:00"/>
    <s v="First Class"/>
    <x v="185"/>
    <x v="185"/>
    <x v="2"/>
    <s v="United States"/>
    <x v="233"/>
    <x v="6"/>
    <n v="54915"/>
    <x v="2"/>
    <x v="1038"/>
    <x v="1"/>
    <x v="2"/>
    <x v="1028"/>
    <n v="21.56"/>
    <n v="7"/>
    <x v="0"/>
    <n v="10.348800000000001"/>
    <n v="0.48000000000000004"/>
    <b v="1"/>
    <s v="Valid"/>
    <s v="Profit"/>
  </r>
  <r>
    <n v="1554"/>
    <x v="749"/>
    <x v="524"/>
    <d v="2017-10-21T00:00:00"/>
    <s v="Standard Class"/>
    <x v="491"/>
    <x v="491"/>
    <x v="0"/>
    <s v="United States"/>
    <x v="102"/>
    <x v="0"/>
    <n v="40475"/>
    <x v="0"/>
    <x v="691"/>
    <x v="1"/>
    <x v="8"/>
    <x v="691"/>
    <n v="124.75"/>
    <n v="5"/>
    <x v="0"/>
    <n v="57.384999999999998"/>
    <n v="0.45999999999999996"/>
    <b v="1"/>
    <s v="Valid"/>
    <s v="Profit"/>
  </r>
  <r>
    <n v="1555"/>
    <x v="750"/>
    <x v="525"/>
    <d v="2015-02-13T00:00:00"/>
    <s v="Standard Class"/>
    <x v="100"/>
    <x v="100"/>
    <x v="1"/>
    <s v="United States"/>
    <x v="234"/>
    <x v="4"/>
    <n v="98006"/>
    <x v="1"/>
    <x v="1039"/>
    <x v="1"/>
    <x v="6"/>
    <x v="1029"/>
    <n v="5.28"/>
    <n v="3"/>
    <x v="0"/>
    <n v="1.5311999999999999"/>
    <n v="0.28999999999999998"/>
    <b v="1"/>
    <s v="Valid"/>
    <s v="Profit"/>
  </r>
  <r>
    <n v="1556"/>
    <x v="751"/>
    <x v="507"/>
    <d v="2017-09-08T00:00:00"/>
    <s v="Standard Class"/>
    <x v="492"/>
    <x v="492"/>
    <x v="0"/>
    <s v="United States"/>
    <x v="85"/>
    <x v="15"/>
    <n v="11561"/>
    <x v="3"/>
    <x v="43"/>
    <x v="2"/>
    <x v="11"/>
    <x v="43"/>
    <n v="91.96"/>
    <n v="4"/>
    <x v="0"/>
    <n v="39.5428"/>
    <n v="0.43000000000000005"/>
    <b v="1"/>
    <s v="Valid"/>
    <s v="Profit"/>
  </r>
  <r>
    <n v="1557"/>
    <x v="752"/>
    <x v="195"/>
    <d v="2016-05-15T00:00:00"/>
    <s v="Standard Class"/>
    <x v="493"/>
    <x v="493"/>
    <x v="0"/>
    <s v="United States"/>
    <x v="10"/>
    <x v="9"/>
    <n v="19140"/>
    <x v="3"/>
    <x v="1040"/>
    <x v="1"/>
    <x v="12"/>
    <x v="153"/>
    <n v="9.3439999999999994"/>
    <n v="1"/>
    <x v="2"/>
    <n v="3.504"/>
    <n v="0.375"/>
    <b v="1"/>
    <s v="Valid"/>
    <s v="Profit"/>
  </r>
  <r>
    <n v="1558"/>
    <x v="752"/>
    <x v="195"/>
    <d v="2016-05-15T00:00:00"/>
    <s v="Standard Class"/>
    <x v="493"/>
    <x v="493"/>
    <x v="0"/>
    <s v="United States"/>
    <x v="10"/>
    <x v="9"/>
    <n v="19140"/>
    <x v="3"/>
    <x v="1041"/>
    <x v="1"/>
    <x v="6"/>
    <x v="1030"/>
    <n v="79.36"/>
    <n v="5"/>
    <x v="2"/>
    <n v="9.92"/>
    <n v="0.125"/>
    <b v="1"/>
    <s v="Valid"/>
    <s v="Profit"/>
  </r>
  <r>
    <n v="1559"/>
    <x v="753"/>
    <x v="199"/>
    <d v="2015-03-18T00:00:00"/>
    <s v="Second Class"/>
    <x v="188"/>
    <x v="188"/>
    <x v="0"/>
    <s v="United States"/>
    <x v="4"/>
    <x v="4"/>
    <n v="98103"/>
    <x v="1"/>
    <x v="977"/>
    <x v="0"/>
    <x v="3"/>
    <x v="832"/>
    <n v="171.96"/>
    <n v="2"/>
    <x v="0"/>
    <n v="44.709600000000002"/>
    <n v="0.26"/>
    <b v="1"/>
    <s v="Valid"/>
    <s v="Profit"/>
  </r>
  <r>
    <n v="1560"/>
    <x v="754"/>
    <x v="526"/>
    <d v="2016-04-13T00:00:00"/>
    <s v="Standard Class"/>
    <x v="494"/>
    <x v="494"/>
    <x v="1"/>
    <s v="United States"/>
    <x v="4"/>
    <x v="4"/>
    <n v="98103"/>
    <x v="1"/>
    <x v="696"/>
    <x v="1"/>
    <x v="8"/>
    <x v="696"/>
    <n v="35.351999999999997"/>
    <n v="9"/>
    <x v="2"/>
    <n v="12.815099999999999"/>
    <n v="0.36249999999999999"/>
    <b v="1"/>
    <s v="Valid"/>
    <s v="Profit"/>
  </r>
  <r>
    <n v="1561"/>
    <x v="755"/>
    <x v="527"/>
    <d v="2014-04-09T00:00:00"/>
    <s v="Standard Class"/>
    <x v="324"/>
    <x v="324"/>
    <x v="2"/>
    <s v="United States"/>
    <x v="8"/>
    <x v="1"/>
    <n v="94109"/>
    <x v="1"/>
    <x v="1042"/>
    <x v="1"/>
    <x v="2"/>
    <x v="1031"/>
    <n v="18.899999999999999"/>
    <n v="6"/>
    <x v="0"/>
    <n v="9.0719999999999992"/>
    <n v="0.48"/>
    <b v="1"/>
    <s v="Valid"/>
    <s v="Profit"/>
  </r>
  <r>
    <n v="1562"/>
    <x v="756"/>
    <x v="528"/>
    <d v="2017-09-06T00:00:00"/>
    <s v="First Class"/>
    <x v="37"/>
    <x v="37"/>
    <x v="2"/>
    <s v="United States"/>
    <x v="4"/>
    <x v="4"/>
    <n v="98115"/>
    <x v="1"/>
    <x v="324"/>
    <x v="1"/>
    <x v="6"/>
    <x v="324"/>
    <n v="2.78"/>
    <n v="1"/>
    <x v="0"/>
    <n v="0.7228"/>
    <n v="0.26"/>
    <b v="1"/>
    <s v="Valid"/>
    <s v="Profit"/>
  </r>
  <r>
    <n v="1563"/>
    <x v="757"/>
    <x v="160"/>
    <d v="2017-06-30T00:00:00"/>
    <s v="Same Day"/>
    <x v="495"/>
    <x v="495"/>
    <x v="0"/>
    <s v="United States"/>
    <x v="20"/>
    <x v="15"/>
    <n v="10011"/>
    <x v="3"/>
    <x v="3"/>
    <x v="0"/>
    <x v="3"/>
    <x v="3"/>
    <n v="1044.6300000000001"/>
    <n v="5"/>
    <x v="10"/>
    <n v="-295.9785"/>
    <n v="-0.28333333333333333"/>
    <b v="1"/>
    <s v="Valid"/>
    <s v="Loss"/>
  </r>
  <r>
    <n v="1564"/>
    <x v="758"/>
    <x v="529"/>
    <d v="2015-11-09T00:00:00"/>
    <s v="Same Day"/>
    <x v="496"/>
    <x v="496"/>
    <x v="0"/>
    <s v="United States"/>
    <x v="10"/>
    <x v="9"/>
    <n v="19134"/>
    <x v="3"/>
    <x v="204"/>
    <x v="1"/>
    <x v="10"/>
    <x v="205"/>
    <n v="11.352"/>
    <n v="3"/>
    <x v="2"/>
    <n v="4.1151"/>
    <n v="0.36249999999999999"/>
    <b v="1"/>
    <s v="Valid"/>
    <s v="Profit"/>
  </r>
  <r>
    <n v="1565"/>
    <x v="759"/>
    <x v="530"/>
    <d v="2014-03-04T00:00:00"/>
    <s v="Same Day"/>
    <x v="52"/>
    <x v="52"/>
    <x v="0"/>
    <s v="United States"/>
    <x v="29"/>
    <x v="20"/>
    <n v="29203"/>
    <x v="0"/>
    <x v="1043"/>
    <x v="1"/>
    <x v="4"/>
    <x v="1032"/>
    <n v="354.9"/>
    <n v="5"/>
    <x v="0"/>
    <n v="17.745000000000001"/>
    <n v="0.05"/>
    <b v="1"/>
    <s v="Valid"/>
    <s v="Profit"/>
  </r>
  <r>
    <n v="1566"/>
    <x v="760"/>
    <x v="531"/>
    <d v="2015-03-25T00:00:00"/>
    <s v="Standard Class"/>
    <x v="270"/>
    <x v="270"/>
    <x v="2"/>
    <s v="United States"/>
    <x v="4"/>
    <x v="4"/>
    <n v="98105"/>
    <x v="1"/>
    <x v="867"/>
    <x v="2"/>
    <x v="7"/>
    <x v="861"/>
    <n v="453.57600000000002"/>
    <n v="3"/>
    <x v="2"/>
    <n v="39.687899999999999"/>
    <n v="8.7499999999999994E-2"/>
    <b v="1"/>
    <s v="Valid"/>
    <s v="Profit"/>
  </r>
  <r>
    <n v="1567"/>
    <x v="761"/>
    <x v="239"/>
    <d v="2015-11-30T00:00:00"/>
    <s v="First Class"/>
    <x v="497"/>
    <x v="497"/>
    <x v="0"/>
    <s v="United States"/>
    <x v="235"/>
    <x v="5"/>
    <n v="75002"/>
    <x v="2"/>
    <x v="1044"/>
    <x v="2"/>
    <x v="11"/>
    <x v="1033"/>
    <n v="21.48"/>
    <n v="3"/>
    <x v="2"/>
    <n v="-0.26850000000000002"/>
    <n v="-1.2500000000000001E-2"/>
    <b v="1"/>
    <s v="Valid"/>
    <s v="Loss"/>
  </r>
  <r>
    <n v="1568"/>
    <x v="761"/>
    <x v="239"/>
    <d v="2015-11-30T00:00:00"/>
    <s v="First Class"/>
    <x v="497"/>
    <x v="497"/>
    <x v="0"/>
    <s v="United States"/>
    <x v="235"/>
    <x v="5"/>
    <n v="75002"/>
    <x v="2"/>
    <x v="1045"/>
    <x v="1"/>
    <x v="8"/>
    <x v="1034"/>
    <n v="8.7840000000000007"/>
    <n v="4"/>
    <x v="3"/>
    <n v="-13.6152"/>
    <n v="-1.5499999999999998"/>
    <b v="1"/>
    <s v="Valid"/>
    <s v="Loss"/>
  </r>
  <r>
    <n v="1569"/>
    <x v="762"/>
    <x v="532"/>
    <d v="2017-06-11T00:00:00"/>
    <s v="Same Day"/>
    <x v="231"/>
    <x v="231"/>
    <x v="0"/>
    <s v="United States"/>
    <x v="1"/>
    <x v="1"/>
    <n v="90004"/>
    <x v="1"/>
    <x v="447"/>
    <x v="1"/>
    <x v="10"/>
    <x v="447"/>
    <n v="122.97"/>
    <n v="3"/>
    <x v="0"/>
    <n v="60.255299999999998"/>
    <n v="0.49"/>
    <b v="1"/>
    <s v="Valid"/>
    <s v="Profit"/>
  </r>
  <r>
    <n v="1570"/>
    <x v="763"/>
    <x v="200"/>
    <d v="2017-11-30T00:00:00"/>
    <s v="Standard Class"/>
    <x v="340"/>
    <x v="340"/>
    <x v="1"/>
    <s v="United States"/>
    <x v="118"/>
    <x v="32"/>
    <n v="30318"/>
    <x v="0"/>
    <x v="1046"/>
    <x v="1"/>
    <x v="6"/>
    <x v="1035"/>
    <n v="12.84"/>
    <n v="3"/>
    <x v="0"/>
    <n v="3.7235999999999998"/>
    <n v="0.28999999999999998"/>
    <b v="1"/>
    <s v="Valid"/>
    <s v="Profit"/>
  </r>
  <r>
    <n v="1571"/>
    <x v="764"/>
    <x v="533"/>
    <d v="2014-11-25T00:00:00"/>
    <s v="First Class"/>
    <x v="183"/>
    <x v="183"/>
    <x v="0"/>
    <s v="United States"/>
    <x v="1"/>
    <x v="1"/>
    <n v="90004"/>
    <x v="1"/>
    <x v="83"/>
    <x v="0"/>
    <x v="1"/>
    <x v="83"/>
    <n v="603.91999999999996"/>
    <n v="5"/>
    <x v="2"/>
    <n v="-67.941000000000003"/>
    <n v="-0.11250000000000002"/>
    <b v="1"/>
    <s v="Valid"/>
    <s v="Loss"/>
  </r>
  <r>
    <n v="1572"/>
    <x v="764"/>
    <x v="533"/>
    <d v="2014-11-25T00:00:00"/>
    <s v="First Class"/>
    <x v="183"/>
    <x v="183"/>
    <x v="0"/>
    <s v="United States"/>
    <x v="1"/>
    <x v="1"/>
    <n v="90004"/>
    <x v="1"/>
    <x v="1047"/>
    <x v="1"/>
    <x v="12"/>
    <x v="1036"/>
    <n v="21.84"/>
    <n v="3"/>
    <x v="0"/>
    <n v="10.4832"/>
    <n v="0.48"/>
    <b v="1"/>
    <s v="Valid"/>
    <s v="Profit"/>
  </r>
  <r>
    <n v="1573"/>
    <x v="764"/>
    <x v="533"/>
    <d v="2014-11-25T00:00:00"/>
    <s v="First Class"/>
    <x v="183"/>
    <x v="183"/>
    <x v="0"/>
    <s v="United States"/>
    <x v="1"/>
    <x v="1"/>
    <n v="90004"/>
    <x v="1"/>
    <x v="1048"/>
    <x v="2"/>
    <x v="11"/>
    <x v="1037"/>
    <n v="29.99"/>
    <n v="1"/>
    <x v="0"/>
    <n v="6.2979000000000003"/>
    <n v="0.21000000000000002"/>
    <b v="1"/>
    <s v="Valid"/>
    <s v="Profit"/>
  </r>
  <r>
    <n v="1574"/>
    <x v="764"/>
    <x v="533"/>
    <d v="2014-11-25T00:00:00"/>
    <s v="First Class"/>
    <x v="183"/>
    <x v="183"/>
    <x v="0"/>
    <s v="United States"/>
    <x v="1"/>
    <x v="1"/>
    <n v="90004"/>
    <x v="1"/>
    <x v="467"/>
    <x v="0"/>
    <x v="1"/>
    <x v="468"/>
    <n v="381.44"/>
    <n v="2"/>
    <x v="2"/>
    <n v="23.84"/>
    <n v="6.25E-2"/>
    <b v="1"/>
    <s v="Valid"/>
    <s v="Profit"/>
  </r>
  <r>
    <n v="1575"/>
    <x v="765"/>
    <x v="534"/>
    <d v="2014-12-18T00:00:00"/>
    <s v="First Class"/>
    <x v="498"/>
    <x v="498"/>
    <x v="0"/>
    <s v="United States"/>
    <x v="236"/>
    <x v="5"/>
    <n v="79907"/>
    <x v="2"/>
    <x v="1049"/>
    <x v="2"/>
    <x v="7"/>
    <x v="1038"/>
    <n v="40.68"/>
    <n v="3"/>
    <x v="2"/>
    <n v="-9.1530000000000005"/>
    <n v="-0.22500000000000001"/>
    <b v="1"/>
    <s v="Valid"/>
    <s v="Loss"/>
  </r>
  <r>
    <n v="1576"/>
    <x v="765"/>
    <x v="534"/>
    <d v="2014-12-18T00:00:00"/>
    <s v="First Class"/>
    <x v="498"/>
    <x v="498"/>
    <x v="0"/>
    <s v="United States"/>
    <x v="236"/>
    <x v="5"/>
    <n v="79907"/>
    <x v="2"/>
    <x v="635"/>
    <x v="0"/>
    <x v="1"/>
    <x v="635"/>
    <n v="763.28"/>
    <n v="5"/>
    <x v="4"/>
    <n v="-21.808"/>
    <n v="-2.8571428571428571E-2"/>
    <b v="1"/>
    <s v="Valid"/>
    <s v="Loss"/>
  </r>
  <r>
    <n v="1577"/>
    <x v="766"/>
    <x v="183"/>
    <d v="2016-04-27T00:00:00"/>
    <s v="Standard Class"/>
    <x v="499"/>
    <x v="499"/>
    <x v="2"/>
    <s v="United States"/>
    <x v="34"/>
    <x v="10"/>
    <n v="60505"/>
    <x v="2"/>
    <x v="328"/>
    <x v="1"/>
    <x v="4"/>
    <x v="328"/>
    <n v="23.952000000000002"/>
    <n v="2"/>
    <x v="2"/>
    <n v="2.3952"/>
    <n v="9.9999999999999992E-2"/>
    <b v="1"/>
    <s v="Valid"/>
    <s v="Profit"/>
  </r>
  <r>
    <n v="1578"/>
    <x v="767"/>
    <x v="454"/>
    <d v="2016-05-27T00:00:00"/>
    <s v="Standard Class"/>
    <x v="399"/>
    <x v="399"/>
    <x v="2"/>
    <s v="United States"/>
    <x v="159"/>
    <x v="19"/>
    <n v="35630"/>
    <x v="0"/>
    <x v="1050"/>
    <x v="1"/>
    <x v="10"/>
    <x v="1039"/>
    <n v="4.9800000000000004"/>
    <n v="1"/>
    <x v="0"/>
    <n v="2.4401999999999999"/>
    <n v="0.48999999999999994"/>
    <b v="1"/>
    <s v="Valid"/>
    <s v="Profit"/>
  </r>
  <r>
    <n v="1579"/>
    <x v="768"/>
    <x v="535"/>
    <d v="2016-03-01T00:00:00"/>
    <s v="First Class"/>
    <x v="297"/>
    <x v="297"/>
    <x v="0"/>
    <s v="United States"/>
    <x v="20"/>
    <x v="15"/>
    <n v="10011"/>
    <x v="3"/>
    <x v="1051"/>
    <x v="1"/>
    <x v="9"/>
    <x v="1040"/>
    <n v="170.88"/>
    <n v="3"/>
    <x v="0"/>
    <n v="49.555199999999999"/>
    <n v="0.28999999999999998"/>
    <b v="1"/>
    <s v="Valid"/>
    <s v="Profit"/>
  </r>
  <r>
    <n v="1580"/>
    <x v="769"/>
    <x v="101"/>
    <d v="2015-08-12T00:00:00"/>
    <s v="First Class"/>
    <x v="268"/>
    <x v="268"/>
    <x v="0"/>
    <s v="United States"/>
    <x v="20"/>
    <x v="15"/>
    <n v="10024"/>
    <x v="3"/>
    <x v="348"/>
    <x v="2"/>
    <x v="7"/>
    <x v="348"/>
    <n v="307.98"/>
    <n v="2"/>
    <x v="0"/>
    <n v="89.3142"/>
    <n v="0.28999999999999998"/>
    <b v="1"/>
    <s v="Valid"/>
    <s v="Profit"/>
  </r>
  <r>
    <n v="1581"/>
    <x v="769"/>
    <x v="101"/>
    <d v="2015-08-12T00:00:00"/>
    <s v="First Class"/>
    <x v="268"/>
    <x v="268"/>
    <x v="0"/>
    <s v="United States"/>
    <x v="20"/>
    <x v="15"/>
    <n v="10024"/>
    <x v="3"/>
    <x v="223"/>
    <x v="0"/>
    <x v="3"/>
    <x v="224"/>
    <n v="382.80599999999998"/>
    <n v="9"/>
    <x v="10"/>
    <n v="-153.1224"/>
    <n v="-0.4"/>
    <b v="1"/>
    <s v="Valid"/>
    <s v="Loss"/>
  </r>
  <r>
    <n v="1582"/>
    <x v="769"/>
    <x v="101"/>
    <d v="2015-08-12T00:00:00"/>
    <s v="First Class"/>
    <x v="268"/>
    <x v="268"/>
    <x v="0"/>
    <s v="United States"/>
    <x v="20"/>
    <x v="15"/>
    <n v="10024"/>
    <x v="3"/>
    <x v="193"/>
    <x v="1"/>
    <x v="4"/>
    <x v="194"/>
    <n v="41.96"/>
    <n v="2"/>
    <x v="0"/>
    <n v="2.9371999999999998"/>
    <n v="6.9999999999999993E-2"/>
    <b v="1"/>
    <s v="Valid"/>
    <s v="Profit"/>
  </r>
  <r>
    <n v="1583"/>
    <x v="769"/>
    <x v="101"/>
    <d v="2015-08-12T00:00:00"/>
    <s v="First Class"/>
    <x v="268"/>
    <x v="268"/>
    <x v="0"/>
    <s v="United States"/>
    <x v="20"/>
    <x v="15"/>
    <n v="10024"/>
    <x v="3"/>
    <x v="692"/>
    <x v="1"/>
    <x v="8"/>
    <x v="692"/>
    <n v="1217.568"/>
    <n v="2"/>
    <x v="2"/>
    <n v="456.58800000000002"/>
    <n v="0.375"/>
    <b v="1"/>
    <s v="Valid"/>
    <s v="Profit"/>
  </r>
  <r>
    <n v="1584"/>
    <x v="769"/>
    <x v="101"/>
    <d v="2015-08-12T00:00:00"/>
    <s v="First Class"/>
    <x v="268"/>
    <x v="268"/>
    <x v="0"/>
    <s v="United States"/>
    <x v="20"/>
    <x v="15"/>
    <n v="10024"/>
    <x v="3"/>
    <x v="116"/>
    <x v="0"/>
    <x v="5"/>
    <x v="116"/>
    <n v="47.04"/>
    <n v="3"/>
    <x v="0"/>
    <n v="18.345600000000001"/>
    <n v="0.39"/>
    <b v="1"/>
    <s v="Valid"/>
    <s v="Profit"/>
  </r>
  <r>
    <n v="1585"/>
    <x v="769"/>
    <x v="101"/>
    <d v="2015-08-12T00:00:00"/>
    <s v="First Class"/>
    <x v="268"/>
    <x v="268"/>
    <x v="0"/>
    <s v="United States"/>
    <x v="20"/>
    <x v="15"/>
    <n v="10024"/>
    <x v="3"/>
    <x v="50"/>
    <x v="0"/>
    <x v="5"/>
    <x v="50"/>
    <n v="6.16"/>
    <n v="2"/>
    <x v="0"/>
    <n v="2.9567999999999999"/>
    <n v="0.48"/>
    <b v="1"/>
    <s v="Valid"/>
    <s v="Profit"/>
  </r>
  <r>
    <n v="1586"/>
    <x v="769"/>
    <x v="101"/>
    <d v="2015-08-12T00:00:00"/>
    <s v="First Class"/>
    <x v="268"/>
    <x v="268"/>
    <x v="0"/>
    <s v="United States"/>
    <x v="20"/>
    <x v="15"/>
    <n v="10024"/>
    <x v="3"/>
    <x v="469"/>
    <x v="2"/>
    <x v="7"/>
    <x v="470"/>
    <n v="979.95"/>
    <n v="5"/>
    <x v="0"/>
    <n v="274.38600000000002"/>
    <n v="0.28000000000000003"/>
    <b v="1"/>
    <s v="Valid"/>
    <s v="Profit"/>
  </r>
  <r>
    <n v="1587"/>
    <x v="769"/>
    <x v="101"/>
    <d v="2015-08-12T00:00:00"/>
    <s v="First Class"/>
    <x v="268"/>
    <x v="268"/>
    <x v="0"/>
    <s v="United States"/>
    <x v="20"/>
    <x v="15"/>
    <n v="10024"/>
    <x v="3"/>
    <x v="1052"/>
    <x v="1"/>
    <x v="10"/>
    <x v="1041"/>
    <n v="143.69999999999999"/>
    <n v="3"/>
    <x v="0"/>
    <n v="68.975999999999999"/>
    <n v="0.48000000000000004"/>
    <b v="1"/>
    <s v="Valid"/>
    <s v="Profit"/>
  </r>
  <r>
    <n v="1588"/>
    <x v="769"/>
    <x v="101"/>
    <d v="2015-08-12T00:00:00"/>
    <s v="First Class"/>
    <x v="268"/>
    <x v="268"/>
    <x v="0"/>
    <s v="United States"/>
    <x v="20"/>
    <x v="15"/>
    <n v="10024"/>
    <x v="3"/>
    <x v="1053"/>
    <x v="1"/>
    <x v="13"/>
    <x v="1042"/>
    <n v="10.65"/>
    <n v="3"/>
    <x v="0"/>
    <n v="5.0054999999999996"/>
    <n v="0.47"/>
    <b v="1"/>
    <s v="Valid"/>
    <s v="Profit"/>
  </r>
  <r>
    <n v="1589"/>
    <x v="769"/>
    <x v="101"/>
    <d v="2015-08-12T00:00:00"/>
    <s v="First Class"/>
    <x v="268"/>
    <x v="268"/>
    <x v="0"/>
    <s v="United States"/>
    <x v="20"/>
    <x v="15"/>
    <n v="10024"/>
    <x v="3"/>
    <x v="386"/>
    <x v="2"/>
    <x v="11"/>
    <x v="387"/>
    <n v="247.8"/>
    <n v="4"/>
    <x v="0"/>
    <n v="34.692"/>
    <n v="0.13999999999999999"/>
    <b v="1"/>
    <s v="Valid"/>
    <s v="Profit"/>
  </r>
  <r>
    <n v="1590"/>
    <x v="770"/>
    <x v="536"/>
    <d v="2016-05-16T00:00:00"/>
    <s v="Standard Class"/>
    <x v="500"/>
    <x v="500"/>
    <x v="1"/>
    <s v="United States"/>
    <x v="173"/>
    <x v="17"/>
    <n v="23464"/>
    <x v="0"/>
    <x v="448"/>
    <x v="1"/>
    <x v="6"/>
    <x v="448"/>
    <n v="10.96"/>
    <n v="4"/>
    <x v="0"/>
    <n v="2.9592000000000001"/>
    <n v="0.26999999999999996"/>
    <b v="1"/>
    <s v="Valid"/>
    <s v="Profit"/>
  </r>
  <r>
    <n v="1591"/>
    <x v="771"/>
    <x v="173"/>
    <d v="2016-04-19T00:00:00"/>
    <s v="Standard Class"/>
    <x v="501"/>
    <x v="501"/>
    <x v="1"/>
    <s v="United States"/>
    <x v="237"/>
    <x v="5"/>
    <n v="76051"/>
    <x v="2"/>
    <x v="1054"/>
    <x v="1"/>
    <x v="6"/>
    <x v="1043"/>
    <n v="33.488"/>
    <n v="7"/>
    <x v="2"/>
    <n v="5.8604000000000003"/>
    <n v="0.17500000000000002"/>
    <b v="1"/>
    <s v="Valid"/>
    <s v="Profit"/>
  </r>
  <r>
    <n v="1592"/>
    <x v="771"/>
    <x v="173"/>
    <d v="2016-04-19T00:00:00"/>
    <s v="Standard Class"/>
    <x v="501"/>
    <x v="501"/>
    <x v="1"/>
    <s v="United States"/>
    <x v="237"/>
    <x v="5"/>
    <n v="76051"/>
    <x v="2"/>
    <x v="131"/>
    <x v="1"/>
    <x v="13"/>
    <x v="132"/>
    <n v="8.0399999999999991"/>
    <n v="5"/>
    <x v="2"/>
    <n v="2.9144999999999999"/>
    <n v="0.36250000000000004"/>
    <b v="1"/>
    <s v="Valid"/>
    <s v="Profit"/>
  </r>
  <r>
    <n v="1593"/>
    <x v="772"/>
    <x v="537"/>
    <d v="2015-06-25T00:00:00"/>
    <s v="Second Class"/>
    <x v="502"/>
    <x v="502"/>
    <x v="0"/>
    <s v="United States"/>
    <x v="175"/>
    <x v="4"/>
    <n v="98502"/>
    <x v="1"/>
    <x v="1055"/>
    <x v="2"/>
    <x v="7"/>
    <x v="1044"/>
    <n v="201.56800000000001"/>
    <n v="4"/>
    <x v="2"/>
    <n v="22.676400000000001"/>
    <n v="0.1125"/>
    <b v="1"/>
    <s v="Valid"/>
    <s v="Profit"/>
  </r>
  <r>
    <n v="1594"/>
    <x v="773"/>
    <x v="538"/>
    <d v="2014-10-19T00:00:00"/>
    <s v="Same Day"/>
    <x v="223"/>
    <x v="223"/>
    <x v="0"/>
    <s v="United States"/>
    <x v="1"/>
    <x v="1"/>
    <n v="90032"/>
    <x v="1"/>
    <x v="1056"/>
    <x v="1"/>
    <x v="10"/>
    <x v="1045"/>
    <n v="13.44"/>
    <n v="3"/>
    <x v="0"/>
    <n v="6.5856000000000003"/>
    <n v="0.49000000000000005"/>
    <b v="1"/>
    <s v="Valid"/>
    <s v="Profit"/>
  </r>
  <r>
    <n v="1595"/>
    <x v="774"/>
    <x v="539"/>
    <d v="2015-03-27T00:00:00"/>
    <s v="First Class"/>
    <x v="503"/>
    <x v="503"/>
    <x v="2"/>
    <s v="United States"/>
    <x v="97"/>
    <x v="10"/>
    <n v="61604"/>
    <x v="2"/>
    <x v="1057"/>
    <x v="0"/>
    <x v="0"/>
    <x v="1046"/>
    <n v="359.05799999999999"/>
    <n v="3"/>
    <x v="4"/>
    <n v="-35.905799999999999"/>
    <n v="-0.1"/>
    <b v="1"/>
    <s v="Valid"/>
    <s v="Loss"/>
  </r>
  <r>
    <n v="1596"/>
    <x v="775"/>
    <x v="540"/>
    <d v="2017-05-12T00:00:00"/>
    <s v="Standard Class"/>
    <x v="198"/>
    <x v="198"/>
    <x v="0"/>
    <s v="United States"/>
    <x v="38"/>
    <x v="24"/>
    <n v="43229"/>
    <x v="3"/>
    <x v="877"/>
    <x v="0"/>
    <x v="1"/>
    <x v="871"/>
    <n v="47.991999999999997"/>
    <n v="2"/>
    <x v="4"/>
    <n v="-2.0568"/>
    <n v="-4.2857142857142858E-2"/>
    <b v="1"/>
    <s v="Valid"/>
    <s v="Loss"/>
  </r>
  <r>
    <n v="1597"/>
    <x v="776"/>
    <x v="524"/>
    <d v="2017-10-18T00:00:00"/>
    <s v="First Class"/>
    <x v="199"/>
    <x v="199"/>
    <x v="1"/>
    <s v="United States"/>
    <x v="20"/>
    <x v="15"/>
    <n v="10011"/>
    <x v="3"/>
    <x v="451"/>
    <x v="0"/>
    <x v="5"/>
    <x v="452"/>
    <n v="547.29999999999995"/>
    <n v="13"/>
    <x v="0"/>
    <n v="175.136"/>
    <n v="0.32"/>
    <b v="1"/>
    <s v="Valid"/>
    <s v="Profit"/>
  </r>
  <r>
    <n v="1598"/>
    <x v="777"/>
    <x v="123"/>
    <d v="2017-11-21T00:00:00"/>
    <s v="Second Class"/>
    <x v="492"/>
    <x v="492"/>
    <x v="0"/>
    <s v="United States"/>
    <x v="238"/>
    <x v="5"/>
    <n v="75007"/>
    <x v="2"/>
    <x v="1058"/>
    <x v="1"/>
    <x v="10"/>
    <x v="1047"/>
    <n v="16.896000000000001"/>
    <n v="4"/>
    <x v="2"/>
    <n v="5.28"/>
    <n v="0.3125"/>
    <b v="1"/>
    <s v="Valid"/>
    <s v="Profit"/>
  </r>
  <r>
    <n v="1599"/>
    <x v="777"/>
    <x v="123"/>
    <d v="2017-11-21T00:00:00"/>
    <s v="Second Class"/>
    <x v="492"/>
    <x v="492"/>
    <x v="0"/>
    <s v="United States"/>
    <x v="238"/>
    <x v="5"/>
    <n v="75007"/>
    <x v="2"/>
    <x v="1059"/>
    <x v="1"/>
    <x v="14"/>
    <x v="1048"/>
    <n v="6.6719999999999997"/>
    <n v="1"/>
    <x v="2"/>
    <n v="0.50039999999999996"/>
    <n v="7.4999999999999997E-2"/>
    <b v="1"/>
    <s v="Valid"/>
    <s v="Profit"/>
  </r>
  <r>
    <n v="1600"/>
    <x v="777"/>
    <x v="123"/>
    <d v="2017-11-21T00:00:00"/>
    <s v="Second Class"/>
    <x v="492"/>
    <x v="492"/>
    <x v="0"/>
    <s v="United States"/>
    <x v="238"/>
    <x v="5"/>
    <n v="75007"/>
    <x v="2"/>
    <x v="290"/>
    <x v="1"/>
    <x v="6"/>
    <x v="290"/>
    <n v="99.135999999999996"/>
    <n v="4"/>
    <x v="2"/>
    <n v="8.6744000000000003"/>
    <n v="8.7500000000000008E-2"/>
    <b v="1"/>
    <s v="Valid"/>
    <s v="Profit"/>
  </r>
  <r>
    <n v="1601"/>
    <x v="777"/>
    <x v="123"/>
    <d v="2017-11-21T00:00:00"/>
    <s v="Second Class"/>
    <x v="492"/>
    <x v="492"/>
    <x v="0"/>
    <s v="United States"/>
    <x v="238"/>
    <x v="5"/>
    <n v="75007"/>
    <x v="2"/>
    <x v="296"/>
    <x v="0"/>
    <x v="5"/>
    <x v="296"/>
    <n v="15.992000000000001"/>
    <n v="2"/>
    <x v="7"/>
    <n v="-13.993"/>
    <n v="-0.875"/>
    <b v="1"/>
    <s v="Valid"/>
    <s v="Loss"/>
  </r>
  <r>
    <n v="1602"/>
    <x v="778"/>
    <x v="541"/>
    <d v="2016-05-13T00:00:00"/>
    <s v="Second Class"/>
    <x v="334"/>
    <x v="334"/>
    <x v="1"/>
    <s v="United States"/>
    <x v="18"/>
    <x v="13"/>
    <n v="19901"/>
    <x v="3"/>
    <x v="1060"/>
    <x v="0"/>
    <x v="5"/>
    <x v="1049"/>
    <n v="211.96"/>
    <n v="2"/>
    <x v="0"/>
    <n v="42.392000000000003"/>
    <n v="0.2"/>
    <b v="1"/>
    <s v="Valid"/>
    <s v="Profit"/>
  </r>
  <r>
    <n v="1603"/>
    <x v="779"/>
    <x v="25"/>
    <d v="2016-12-17T00:00:00"/>
    <s v="Standard Class"/>
    <x v="222"/>
    <x v="222"/>
    <x v="0"/>
    <s v="United States"/>
    <x v="214"/>
    <x v="18"/>
    <n v="37167"/>
    <x v="0"/>
    <x v="1061"/>
    <x v="1"/>
    <x v="6"/>
    <x v="1050"/>
    <n v="6.6719999999999997"/>
    <n v="3"/>
    <x v="2"/>
    <n v="1.6679999999999999"/>
    <n v="0.25"/>
    <b v="1"/>
    <s v="Valid"/>
    <s v="Profit"/>
  </r>
  <r>
    <n v="1604"/>
    <x v="780"/>
    <x v="329"/>
    <d v="2017-12-04T00:00:00"/>
    <s v="Standard Class"/>
    <x v="250"/>
    <x v="250"/>
    <x v="0"/>
    <s v="United States"/>
    <x v="46"/>
    <x v="13"/>
    <n v="19711"/>
    <x v="3"/>
    <x v="1062"/>
    <x v="1"/>
    <x v="6"/>
    <x v="1051"/>
    <n v="155.94"/>
    <n v="6"/>
    <x v="0"/>
    <n v="45.2226"/>
    <n v="0.28999999999999998"/>
    <b v="1"/>
    <s v="Valid"/>
    <s v="Profit"/>
  </r>
  <r>
    <n v="1605"/>
    <x v="781"/>
    <x v="475"/>
    <d v="2016-04-24T00:00:00"/>
    <s v="Second Class"/>
    <x v="123"/>
    <x v="123"/>
    <x v="0"/>
    <s v="United States"/>
    <x v="1"/>
    <x v="1"/>
    <n v="90049"/>
    <x v="1"/>
    <x v="857"/>
    <x v="2"/>
    <x v="7"/>
    <x v="851"/>
    <n v="39.96"/>
    <n v="5"/>
    <x v="2"/>
    <n v="12.987"/>
    <n v="0.32500000000000001"/>
    <b v="1"/>
    <s v="Valid"/>
    <s v="Profit"/>
  </r>
  <r>
    <n v="1606"/>
    <x v="781"/>
    <x v="475"/>
    <d v="2016-04-24T00:00:00"/>
    <s v="Second Class"/>
    <x v="123"/>
    <x v="123"/>
    <x v="0"/>
    <s v="United States"/>
    <x v="1"/>
    <x v="1"/>
    <n v="90049"/>
    <x v="1"/>
    <x v="1063"/>
    <x v="1"/>
    <x v="6"/>
    <x v="1052"/>
    <n v="5.46"/>
    <n v="3"/>
    <x v="0"/>
    <n v="1.5287999999999999"/>
    <n v="0.27999999999999997"/>
    <b v="1"/>
    <s v="Valid"/>
    <s v="Profit"/>
  </r>
  <r>
    <n v="1607"/>
    <x v="781"/>
    <x v="475"/>
    <d v="2016-04-24T00:00:00"/>
    <s v="Second Class"/>
    <x v="123"/>
    <x v="123"/>
    <x v="0"/>
    <s v="United States"/>
    <x v="1"/>
    <x v="1"/>
    <n v="90049"/>
    <x v="1"/>
    <x v="1064"/>
    <x v="1"/>
    <x v="6"/>
    <x v="1053"/>
    <n v="73.2"/>
    <n v="5"/>
    <x v="0"/>
    <n v="21.228000000000002"/>
    <n v="0.29000000000000004"/>
    <b v="1"/>
    <s v="Valid"/>
    <s v="Profit"/>
  </r>
  <r>
    <n v="1608"/>
    <x v="781"/>
    <x v="475"/>
    <d v="2016-04-24T00:00:00"/>
    <s v="Second Class"/>
    <x v="123"/>
    <x v="123"/>
    <x v="0"/>
    <s v="United States"/>
    <x v="1"/>
    <x v="1"/>
    <n v="90049"/>
    <x v="1"/>
    <x v="347"/>
    <x v="1"/>
    <x v="8"/>
    <x v="347"/>
    <n v="5.84"/>
    <n v="1"/>
    <x v="2"/>
    <n v="1.9710000000000001"/>
    <n v="0.33750000000000002"/>
    <b v="1"/>
    <s v="Valid"/>
    <s v="Profit"/>
  </r>
  <r>
    <n v="1609"/>
    <x v="781"/>
    <x v="475"/>
    <d v="2016-04-24T00:00:00"/>
    <s v="Second Class"/>
    <x v="123"/>
    <x v="123"/>
    <x v="0"/>
    <s v="United States"/>
    <x v="1"/>
    <x v="1"/>
    <n v="90049"/>
    <x v="1"/>
    <x v="126"/>
    <x v="1"/>
    <x v="10"/>
    <x v="562"/>
    <n v="22.72"/>
    <n v="4"/>
    <x v="0"/>
    <n v="10.224"/>
    <n v="0.45"/>
    <b v="1"/>
    <s v="Valid"/>
    <s v="Profit"/>
  </r>
  <r>
    <n v="1610"/>
    <x v="781"/>
    <x v="475"/>
    <d v="2016-04-24T00:00:00"/>
    <s v="Second Class"/>
    <x v="123"/>
    <x v="123"/>
    <x v="0"/>
    <s v="United States"/>
    <x v="1"/>
    <x v="1"/>
    <n v="90049"/>
    <x v="1"/>
    <x v="1065"/>
    <x v="1"/>
    <x v="8"/>
    <x v="1054"/>
    <n v="9.3360000000000003"/>
    <n v="3"/>
    <x v="2"/>
    <n v="3.2675999999999998"/>
    <n v="0.35"/>
    <b v="1"/>
    <s v="Valid"/>
    <s v="Profit"/>
  </r>
  <r>
    <n v="1611"/>
    <x v="782"/>
    <x v="542"/>
    <d v="2014-05-30T00:00:00"/>
    <s v="Standard Class"/>
    <x v="504"/>
    <x v="504"/>
    <x v="1"/>
    <s v="United States"/>
    <x v="1"/>
    <x v="1"/>
    <n v="90008"/>
    <x v="1"/>
    <x v="1057"/>
    <x v="0"/>
    <x v="0"/>
    <x v="1046"/>
    <n v="290.666"/>
    <n v="2"/>
    <x v="11"/>
    <n v="27.3568"/>
    <n v="9.4117647058823528E-2"/>
    <b v="1"/>
    <s v="Valid"/>
    <s v="Profit"/>
  </r>
  <r>
    <n v="1612"/>
    <x v="782"/>
    <x v="542"/>
    <d v="2014-05-30T00:00:00"/>
    <s v="Standard Class"/>
    <x v="504"/>
    <x v="504"/>
    <x v="1"/>
    <s v="United States"/>
    <x v="1"/>
    <x v="1"/>
    <n v="90008"/>
    <x v="1"/>
    <x v="1066"/>
    <x v="2"/>
    <x v="7"/>
    <x v="1055"/>
    <n v="201.584"/>
    <n v="2"/>
    <x v="2"/>
    <n v="20.1584"/>
    <n v="0.1"/>
    <b v="1"/>
    <s v="Valid"/>
    <s v="Profit"/>
  </r>
  <r>
    <n v="1613"/>
    <x v="782"/>
    <x v="542"/>
    <d v="2014-05-30T00:00:00"/>
    <s v="Standard Class"/>
    <x v="504"/>
    <x v="504"/>
    <x v="1"/>
    <s v="United States"/>
    <x v="1"/>
    <x v="1"/>
    <n v="90008"/>
    <x v="1"/>
    <x v="66"/>
    <x v="2"/>
    <x v="7"/>
    <x v="66"/>
    <n v="83.983999999999995"/>
    <n v="2"/>
    <x v="2"/>
    <n v="31.494"/>
    <n v="0.375"/>
    <b v="1"/>
    <s v="Valid"/>
    <s v="Profit"/>
  </r>
  <r>
    <n v="1614"/>
    <x v="783"/>
    <x v="202"/>
    <d v="2017-12-25T00:00:00"/>
    <s v="Standard Class"/>
    <x v="453"/>
    <x v="453"/>
    <x v="1"/>
    <s v="United States"/>
    <x v="182"/>
    <x v="1"/>
    <n v="94601"/>
    <x v="1"/>
    <x v="384"/>
    <x v="1"/>
    <x v="4"/>
    <x v="385"/>
    <n v="1000.02"/>
    <n v="7"/>
    <x v="0"/>
    <n v="290.00580000000002"/>
    <n v="0.29000000000000004"/>
    <b v="1"/>
    <s v="Valid"/>
    <s v="Profit"/>
  </r>
  <r>
    <n v="1615"/>
    <x v="784"/>
    <x v="543"/>
    <d v="2016-03-19T00:00:00"/>
    <s v="Standard Class"/>
    <x v="484"/>
    <x v="484"/>
    <x v="2"/>
    <s v="United States"/>
    <x v="10"/>
    <x v="9"/>
    <n v="19143"/>
    <x v="3"/>
    <x v="1067"/>
    <x v="2"/>
    <x v="11"/>
    <x v="1056"/>
    <n v="83.975999999999999"/>
    <n v="3"/>
    <x v="2"/>
    <n v="-13.646100000000001"/>
    <n v="-0.16250000000000001"/>
    <b v="1"/>
    <s v="Valid"/>
    <s v="Loss"/>
  </r>
  <r>
    <n v="1616"/>
    <x v="785"/>
    <x v="544"/>
    <d v="2015-08-16T00:00:00"/>
    <s v="Standard Class"/>
    <x v="451"/>
    <x v="451"/>
    <x v="2"/>
    <s v="United States"/>
    <x v="16"/>
    <x v="11"/>
    <n v="55122"/>
    <x v="2"/>
    <x v="547"/>
    <x v="1"/>
    <x v="2"/>
    <x v="547"/>
    <n v="3.75"/>
    <n v="1"/>
    <x v="0"/>
    <n v="1.8"/>
    <n v="0.48000000000000004"/>
    <b v="1"/>
    <s v="Valid"/>
    <s v="Profit"/>
  </r>
  <r>
    <n v="1617"/>
    <x v="785"/>
    <x v="544"/>
    <d v="2015-08-16T00:00:00"/>
    <s v="Standard Class"/>
    <x v="451"/>
    <x v="451"/>
    <x v="2"/>
    <s v="United States"/>
    <x v="16"/>
    <x v="11"/>
    <n v="55122"/>
    <x v="2"/>
    <x v="254"/>
    <x v="1"/>
    <x v="2"/>
    <x v="255"/>
    <n v="41.4"/>
    <n v="4"/>
    <x v="0"/>
    <n v="19.872"/>
    <n v="0.48000000000000004"/>
    <b v="1"/>
    <s v="Valid"/>
    <s v="Profit"/>
  </r>
  <r>
    <n v="1618"/>
    <x v="785"/>
    <x v="544"/>
    <d v="2015-08-16T00:00:00"/>
    <s v="Standard Class"/>
    <x v="451"/>
    <x v="451"/>
    <x v="2"/>
    <s v="United States"/>
    <x v="16"/>
    <x v="11"/>
    <n v="55122"/>
    <x v="2"/>
    <x v="1068"/>
    <x v="1"/>
    <x v="6"/>
    <x v="1057"/>
    <n v="29.79"/>
    <n v="3"/>
    <x v="0"/>
    <n v="12.511799999999999"/>
    <n v="0.42"/>
    <b v="1"/>
    <s v="Valid"/>
    <s v="Profit"/>
  </r>
  <r>
    <n v="1619"/>
    <x v="786"/>
    <x v="545"/>
    <d v="2016-09-14T00:00:00"/>
    <s v="Second Class"/>
    <x v="43"/>
    <x v="43"/>
    <x v="2"/>
    <s v="United States"/>
    <x v="20"/>
    <x v="15"/>
    <n v="10011"/>
    <x v="3"/>
    <x v="1069"/>
    <x v="1"/>
    <x v="4"/>
    <x v="1058"/>
    <n v="59.48"/>
    <n v="2"/>
    <x v="0"/>
    <n v="8.9220000000000006"/>
    <n v="0.15000000000000002"/>
    <b v="1"/>
    <s v="Valid"/>
    <s v="Profit"/>
  </r>
  <r>
    <n v="1620"/>
    <x v="786"/>
    <x v="545"/>
    <d v="2016-09-14T00:00:00"/>
    <s v="Second Class"/>
    <x v="43"/>
    <x v="43"/>
    <x v="2"/>
    <s v="United States"/>
    <x v="20"/>
    <x v="15"/>
    <n v="10011"/>
    <x v="3"/>
    <x v="1070"/>
    <x v="1"/>
    <x v="10"/>
    <x v="1059"/>
    <n v="6.69"/>
    <n v="1"/>
    <x v="0"/>
    <n v="3.0773999999999999"/>
    <n v="0.45999999999999996"/>
    <b v="1"/>
    <s v="Valid"/>
    <s v="Profit"/>
  </r>
  <r>
    <n v="1621"/>
    <x v="787"/>
    <x v="141"/>
    <d v="2017-07-15T00:00:00"/>
    <s v="Standard Class"/>
    <x v="505"/>
    <x v="505"/>
    <x v="0"/>
    <s v="United States"/>
    <x v="239"/>
    <x v="4"/>
    <n v="98031"/>
    <x v="1"/>
    <x v="1071"/>
    <x v="0"/>
    <x v="5"/>
    <x v="1060"/>
    <n v="198.46"/>
    <n v="2"/>
    <x v="0"/>
    <n v="99.23"/>
    <n v="0.5"/>
    <b v="1"/>
    <s v="Valid"/>
    <s v="Profit"/>
  </r>
  <r>
    <n v="1622"/>
    <x v="787"/>
    <x v="141"/>
    <d v="2017-07-15T00:00:00"/>
    <s v="Standard Class"/>
    <x v="505"/>
    <x v="505"/>
    <x v="0"/>
    <s v="United States"/>
    <x v="239"/>
    <x v="4"/>
    <n v="98031"/>
    <x v="1"/>
    <x v="508"/>
    <x v="1"/>
    <x v="2"/>
    <x v="508"/>
    <n v="786.48"/>
    <n v="8"/>
    <x v="0"/>
    <n v="385.37520000000001"/>
    <n v="0.49"/>
    <b v="1"/>
    <s v="Valid"/>
    <s v="Profit"/>
  </r>
  <r>
    <n v="1623"/>
    <x v="787"/>
    <x v="141"/>
    <d v="2017-07-15T00:00:00"/>
    <s v="Standard Class"/>
    <x v="505"/>
    <x v="505"/>
    <x v="0"/>
    <s v="United States"/>
    <x v="239"/>
    <x v="4"/>
    <n v="98031"/>
    <x v="1"/>
    <x v="497"/>
    <x v="1"/>
    <x v="8"/>
    <x v="497"/>
    <n v="23.167999999999999"/>
    <n v="2"/>
    <x v="2"/>
    <n v="7.8192000000000004"/>
    <n v="0.33750000000000002"/>
    <b v="1"/>
    <s v="Valid"/>
    <s v="Profit"/>
  </r>
  <r>
    <n v="1624"/>
    <x v="787"/>
    <x v="141"/>
    <d v="2017-07-15T00:00:00"/>
    <s v="Standard Class"/>
    <x v="505"/>
    <x v="505"/>
    <x v="0"/>
    <s v="United States"/>
    <x v="239"/>
    <x v="4"/>
    <n v="98031"/>
    <x v="1"/>
    <x v="1072"/>
    <x v="2"/>
    <x v="11"/>
    <x v="1061"/>
    <n v="50"/>
    <n v="2"/>
    <x v="0"/>
    <n v="10.5"/>
    <n v="0.21"/>
    <b v="1"/>
    <s v="Valid"/>
    <s v="Profit"/>
  </r>
  <r>
    <n v="1625"/>
    <x v="788"/>
    <x v="546"/>
    <d v="2015-12-24T00:00:00"/>
    <s v="Standard Class"/>
    <x v="506"/>
    <x v="506"/>
    <x v="0"/>
    <s v="United States"/>
    <x v="1"/>
    <x v="1"/>
    <n v="90049"/>
    <x v="1"/>
    <x v="981"/>
    <x v="2"/>
    <x v="7"/>
    <x v="974"/>
    <n v="675.96"/>
    <n v="5"/>
    <x v="2"/>
    <n v="84.495000000000005"/>
    <n v="0.125"/>
    <b v="1"/>
    <s v="Valid"/>
    <s v="Profit"/>
  </r>
  <r>
    <n v="1626"/>
    <x v="788"/>
    <x v="546"/>
    <d v="2015-12-24T00:00:00"/>
    <s v="Standard Class"/>
    <x v="506"/>
    <x v="506"/>
    <x v="0"/>
    <s v="United States"/>
    <x v="1"/>
    <x v="1"/>
    <n v="90049"/>
    <x v="1"/>
    <x v="695"/>
    <x v="2"/>
    <x v="11"/>
    <x v="1062"/>
    <n v="1265.8499999999999"/>
    <n v="3"/>
    <x v="0"/>
    <n v="556.97400000000005"/>
    <n v="0.44000000000000006"/>
    <b v="1"/>
    <s v="Valid"/>
    <s v="Profit"/>
  </r>
  <r>
    <n v="1627"/>
    <x v="789"/>
    <x v="547"/>
    <d v="2015-11-22T00:00:00"/>
    <s v="Standard Class"/>
    <x v="178"/>
    <x v="178"/>
    <x v="2"/>
    <s v="United States"/>
    <x v="20"/>
    <x v="15"/>
    <n v="10011"/>
    <x v="3"/>
    <x v="549"/>
    <x v="1"/>
    <x v="9"/>
    <x v="549"/>
    <n v="523.25"/>
    <n v="5"/>
    <x v="0"/>
    <n v="141.2775"/>
    <n v="0.27"/>
    <b v="1"/>
    <s v="Valid"/>
    <s v="Profit"/>
  </r>
  <r>
    <n v="1628"/>
    <x v="790"/>
    <x v="496"/>
    <d v="2015-09-30T00:00:00"/>
    <s v="Standard Class"/>
    <x v="507"/>
    <x v="507"/>
    <x v="0"/>
    <s v="United States"/>
    <x v="240"/>
    <x v="28"/>
    <n v="70506"/>
    <x v="0"/>
    <x v="866"/>
    <x v="0"/>
    <x v="1"/>
    <x v="860"/>
    <n v="517.5"/>
    <n v="6"/>
    <x v="0"/>
    <n v="155.25"/>
    <n v="0.3"/>
    <b v="1"/>
    <s v="Valid"/>
    <s v="Profit"/>
  </r>
  <r>
    <n v="1629"/>
    <x v="791"/>
    <x v="548"/>
    <d v="2017-06-25T00:00:00"/>
    <s v="Second Class"/>
    <x v="238"/>
    <x v="238"/>
    <x v="0"/>
    <s v="United States"/>
    <x v="138"/>
    <x v="24"/>
    <n v="44105"/>
    <x v="3"/>
    <x v="1073"/>
    <x v="0"/>
    <x v="5"/>
    <x v="1063"/>
    <n v="17.920000000000002"/>
    <n v="5"/>
    <x v="2"/>
    <n v="2.464"/>
    <n v="0.13749999999999998"/>
    <b v="1"/>
    <s v="Valid"/>
    <s v="Profit"/>
  </r>
  <r>
    <n v="1630"/>
    <x v="791"/>
    <x v="548"/>
    <d v="2017-06-25T00:00:00"/>
    <s v="Second Class"/>
    <x v="238"/>
    <x v="238"/>
    <x v="0"/>
    <s v="United States"/>
    <x v="138"/>
    <x v="24"/>
    <n v="44105"/>
    <x v="3"/>
    <x v="710"/>
    <x v="1"/>
    <x v="8"/>
    <x v="709"/>
    <n v="41.256"/>
    <n v="6"/>
    <x v="6"/>
    <n v="-34.380000000000003"/>
    <n v="-0.83333333333333337"/>
    <b v="1"/>
    <s v="Valid"/>
    <s v="Loss"/>
  </r>
  <r>
    <n v="1631"/>
    <x v="792"/>
    <x v="541"/>
    <d v="2016-05-08T00:00:00"/>
    <s v="Same Day"/>
    <x v="52"/>
    <x v="52"/>
    <x v="0"/>
    <s v="United States"/>
    <x v="138"/>
    <x v="24"/>
    <n v="44105"/>
    <x v="3"/>
    <x v="1074"/>
    <x v="1"/>
    <x v="4"/>
    <x v="1064"/>
    <n v="1006.056"/>
    <n v="3"/>
    <x v="2"/>
    <n v="88.029899999999998"/>
    <n v="8.7499999999999994E-2"/>
    <b v="1"/>
    <s v="Valid"/>
    <s v="Profit"/>
  </r>
  <r>
    <n v="1632"/>
    <x v="792"/>
    <x v="541"/>
    <d v="2016-05-08T00:00:00"/>
    <s v="Same Day"/>
    <x v="52"/>
    <x v="52"/>
    <x v="0"/>
    <s v="United States"/>
    <x v="138"/>
    <x v="24"/>
    <n v="44105"/>
    <x v="3"/>
    <x v="481"/>
    <x v="1"/>
    <x v="10"/>
    <x v="482"/>
    <n v="10.688000000000001"/>
    <n v="2"/>
    <x v="2"/>
    <n v="3.7408000000000001"/>
    <n v="0.35"/>
    <b v="1"/>
    <s v="Valid"/>
    <s v="Profit"/>
  </r>
  <r>
    <n v="1633"/>
    <x v="792"/>
    <x v="541"/>
    <d v="2016-05-08T00:00:00"/>
    <s v="Same Day"/>
    <x v="52"/>
    <x v="52"/>
    <x v="0"/>
    <s v="United States"/>
    <x v="138"/>
    <x v="24"/>
    <n v="44105"/>
    <x v="3"/>
    <x v="498"/>
    <x v="1"/>
    <x v="10"/>
    <x v="498"/>
    <n v="10.368"/>
    <n v="2"/>
    <x v="2"/>
    <n v="3.6288"/>
    <n v="0.35"/>
    <b v="1"/>
    <s v="Valid"/>
    <s v="Profit"/>
  </r>
  <r>
    <n v="1634"/>
    <x v="792"/>
    <x v="541"/>
    <d v="2016-05-08T00:00:00"/>
    <s v="Same Day"/>
    <x v="52"/>
    <x v="52"/>
    <x v="0"/>
    <s v="United States"/>
    <x v="138"/>
    <x v="24"/>
    <n v="44105"/>
    <x v="3"/>
    <x v="953"/>
    <x v="1"/>
    <x v="4"/>
    <x v="946"/>
    <n v="25.12"/>
    <n v="2"/>
    <x v="2"/>
    <n v="1.57"/>
    <n v="6.25E-2"/>
    <b v="1"/>
    <s v="Valid"/>
    <s v="Profit"/>
  </r>
  <r>
    <n v="1635"/>
    <x v="792"/>
    <x v="541"/>
    <d v="2016-05-08T00:00:00"/>
    <s v="Same Day"/>
    <x v="52"/>
    <x v="52"/>
    <x v="0"/>
    <s v="United States"/>
    <x v="138"/>
    <x v="24"/>
    <n v="44105"/>
    <x v="3"/>
    <x v="477"/>
    <x v="2"/>
    <x v="11"/>
    <x v="478"/>
    <n v="58.112000000000002"/>
    <n v="2"/>
    <x v="2"/>
    <n v="7.2640000000000002"/>
    <n v="0.125"/>
    <b v="1"/>
    <s v="Valid"/>
    <s v="Profit"/>
  </r>
  <r>
    <n v="1636"/>
    <x v="793"/>
    <x v="35"/>
    <d v="2014-12-02T00:00:00"/>
    <s v="Standard Class"/>
    <x v="508"/>
    <x v="508"/>
    <x v="0"/>
    <s v="United States"/>
    <x v="241"/>
    <x v="21"/>
    <n v="97224"/>
    <x v="1"/>
    <x v="778"/>
    <x v="1"/>
    <x v="10"/>
    <x v="777"/>
    <n v="15.552"/>
    <n v="3"/>
    <x v="2"/>
    <n v="5.4432"/>
    <n v="0.35000000000000003"/>
    <b v="1"/>
    <s v="Valid"/>
    <s v="Profit"/>
  </r>
  <r>
    <n v="1637"/>
    <x v="793"/>
    <x v="35"/>
    <d v="2014-12-02T00:00:00"/>
    <s v="Standard Class"/>
    <x v="508"/>
    <x v="508"/>
    <x v="0"/>
    <s v="United States"/>
    <x v="241"/>
    <x v="21"/>
    <n v="97224"/>
    <x v="1"/>
    <x v="749"/>
    <x v="1"/>
    <x v="4"/>
    <x v="747"/>
    <n v="669.08"/>
    <n v="5"/>
    <x v="2"/>
    <n v="-167.27"/>
    <n v="-0.25"/>
    <b v="1"/>
    <s v="Valid"/>
    <s v="Loss"/>
  </r>
  <r>
    <n v="1638"/>
    <x v="793"/>
    <x v="35"/>
    <d v="2014-12-02T00:00:00"/>
    <s v="Standard Class"/>
    <x v="508"/>
    <x v="508"/>
    <x v="0"/>
    <s v="United States"/>
    <x v="241"/>
    <x v="21"/>
    <n v="97224"/>
    <x v="1"/>
    <x v="1075"/>
    <x v="2"/>
    <x v="7"/>
    <x v="1065"/>
    <n v="438.33600000000001"/>
    <n v="4"/>
    <x v="2"/>
    <n v="-87.667199999999994"/>
    <n v="-0.19999999999999998"/>
    <b v="1"/>
    <s v="Valid"/>
    <s v="Loss"/>
  </r>
  <r>
    <n v="1639"/>
    <x v="794"/>
    <x v="439"/>
    <d v="2016-06-01T00:00:00"/>
    <s v="Standard Class"/>
    <x v="509"/>
    <x v="509"/>
    <x v="0"/>
    <s v="United States"/>
    <x v="176"/>
    <x v="40"/>
    <n v="20016"/>
    <x v="3"/>
    <x v="1076"/>
    <x v="1"/>
    <x v="10"/>
    <x v="1066"/>
    <n v="19.440000000000001"/>
    <n v="3"/>
    <x v="0"/>
    <n v="9.3312000000000008"/>
    <n v="0.48000000000000004"/>
    <b v="1"/>
    <s v="Valid"/>
    <s v="Profit"/>
  </r>
  <r>
    <n v="1640"/>
    <x v="794"/>
    <x v="439"/>
    <d v="2016-06-01T00:00:00"/>
    <s v="Standard Class"/>
    <x v="509"/>
    <x v="509"/>
    <x v="0"/>
    <s v="United States"/>
    <x v="176"/>
    <x v="40"/>
    <n v="20016"/>
    <x v="3"/>
    <x v="544"/>
    <x v="1"/>
    <x v="8"/>
    <x v="544"/>
    <n v="9.64"/>
    <n v="2"/>
    <x v="0"/>
    <n v="4.4344000000000001"/>
    <n v="0.45999999999999996"/>
    <b v="1"/>
    <s v="Valid"/>
    <s v="Profit"/>
  </r>
  <r>
    <n v="1641"/>
    <x v="794"/>
    <x v="439"/>
    <d v="2016-06-01T00:00:00"/>
    <s v="Standard Class"/>
    <x v="509"/>
    <x v="509"/>
    <x v="0"/>
    <s v="United States"/>
    <x v="176"/>
    <x v="40"/>
    <n v="20016"/>
    <x v="3"/>
    <x v="69"/>
    <x v="1"/>
    <x v="10"/>
    <x v="69"/>
    <n v="12.7"/>
    <n v="2"/>
    <x v="0"/>
    <n v="5.8419999999999996"/>
    <n v="0.46"/>
    <b v="1"/>
    <s v="Valid"/>
    <s v="Profit"/>
  </r>
  <r>
    <n v="1642"/>
    <x v="794"/>
    <x v="439"/>
    <d v="2016-06-01T00:00:00"/>
    <s v="Standard Class"/>
    <x v="509"/>
    <x v="509"/>
    <x v="0"/>
    <s v="United States"/>
    <x v="176"/>
    <x v="40"/>
    <n v="20016"/>
    <x v="3"/>
    <x v="93"/>
    <x v="0"/>
    <x v="5"/>
    <x v="93"/>
    <n v="41.37"/>
    <n v="3"/>
    <x v="0"/>
    <n v="17.375399999999999"/>
    <n v="0.42"/>
    <b v="1"/>
    <s v="Valid"/>
    <s v="Profit"/>
  </r>
  <r>
    <n v="1643"/>
    <x v="795"/>
    <x v="503"/>
    <d v="2014-12-04T00:00:00"/>
    <s v="Standard Class"/>
    <x v="510"/>
    <x v="510"/>
    <x v="1"/>
    <s v="United States"/>
    <x v="242"/>
    <x v="10"/>
    <n v="60076"/>
    <x v="2"/>
    <x v="550"/>
    <x v="1"/>
    <x v="13"/>
    <x v="128"/>
    <n v="12.624000000000001"/>
    <n v="2"/>
    <x v="2"/>
    <n v="3.9449999999999998"/>
    <n v="0.3125"/>
    <b v="1"/>
    <s v="Valid"/>
    <s v="Profit"/>
  </r>
  <r>
    <n v="1644"/>
    <x v="796"/>
    <x v="531"/>
    <d v="2015-03-20T00:00:00"/>
    <s v="First Class"/>
    <x v="92"/>
    <x v="92"/>
    <x v="1"/>
    <s v="United States"/>
    <x v="4"/>
    <x v="4"/>
    <n v="98115"/>
    <x v="1"/>
    <x v="403"/>
    <x v="1"/>
    <x v="4"/>
    <x v="404"/>
    <n v="1247.6400000000001"/>
    <n v="3"/>
    <x v="0"/>
    <n v="349.33920000000001"/>
    <n v="0.27999999999999997"/>
    <b v="1"/>
    <s v="Valid"/>
    <s v="Profit"/>
  </r>
  <r>
    <n v="1645"/>
    <x v="796"/>
    <x v="531"/>
    <d v="2015-03-20T00:00:00"/>
    <s v="First Class"/>
    <x v="92"/>
    <x v="92"/>
    <x v="1"/>
    <s v="United States"/>
    <x v="4"/>
    <x v="4"/>
    <n v="98115"/>
    <x v="1"/>
    <x v="1077"/>
    <x v="2"/>
    <x v="16"/>
    <x v="1067"/>
    <n v="3149.93"/>
    <n v="7"/>
    <x v="0"/>
    <n v="1480.4671000000001"/>
    <n v="0.47000000000000003"/>
    <b v="1"/>
    <s v="Valid"/>
    <s v="Profit"/>
  </r>
  <r>
    <n v="1646"/>
    <x v="796"/>
    <x v="531"/>
    <d v="2015-03-20T00:00:00"/>
    <s v="First Class"/>
    <x v="92"/>
    <x v="92"/>
    <x v="1"/>
    <s v="United States"/>
    <x v="4"/>
    <x v="4"/>
    <n v="98115"/>
    <x v="1"/>
    <x v="1078"/>
    <x v="1"/>
    <x v="10"/>
    <x v="1068"/>
    <n v="209.7"/>
    <n v="2"/>
    <x v="0"/>
    <n v="100.65600000000001"/>
    <n v="0.48000000000000004"/>
    <b v="1"/>
    <s v="Valid"/>
    <s v="Profit"/>
  </r>
  <r>
    <n v="1647"/>
    <x v="797"/>
    <x v="549"/>
    <d v="2015-11-03T00:00:00"/>
    <s v="First Class"/>
    <x v="91"/>
    <x v="91"/>
    <x v="2"/>
    <s v="United States"/>
    <x v="10"/>
    <x v="9"/>
    <n v="19140"/>
    <x v="3"/>
    <x v="176"/>
    <x v="2"/>
    <x v="11"/>
    <x v="177"/>
    <n v="35.36"/>
    <n v="2"/>
    <x v="2"/>
    <n v="-3.0939999999999999"/>
    <n v="-8.7499999999999994E-2"/>
    <b v="1"/>
    <s v="Valid"/>
    <s v="Loss"/>
  </r>
  <r>
    <n v="1648"/>
    <x v="797"/>
    <x v="549"/>
    <d v="2015-11-03T00:00:00"/>
    <s v="First Class"/>
    <x v="91"/>
    <x v="91"/>
    <x v="2"/>
    <s v="United States"/>
    <x v="10"/>
    <x v="9"/>
    <n v="19140"/>
    <x v="3"/>
    <x v="1079"/>
    <x v="1"/>
    <x v="13"/>
    <x v="1069"/>
    <n v="3.1680000000000001"/>
    <n v="2"/>
    <x v="2"/>
    <n v="-0.71279999999999999"/>
    <n v="-0.22499999999999998"/>
    <b v="1"/>
    <s v="Valid"/>
    <s v="Loss"/>
  </r>
  <r>
    <n v="1649"/>
    <x v="798"/>
    <x v="120"/>
    <d v="2015-09-29T00:00:00"/>
    <s v="Second Class"/>
    <x v="227"/>
    <x v="227"/>
    <x v="0"/>
    <s v="United States"/>
    <x v="10"/>
    <x v="9"/>
    <n v="19143"/>
    <x v="3"/>
    <x v="1080"/>
    <x v="1"/>
    <x v="8"/>
    <x v="1070"/>
    <n v="121.104"/>
    <n v="6"/>
    <x v="6"/>
    <n v="-100.92"/>
    <n v="-0.83333333333333337"/>
    <b v="1"/>
    <s v="Valid"/>
    <s v="Loss"/>
  </r>
  <r>
    <n v="1650"/>
    <x v="798"/>
    <x v="120"/>
    <d v="2015-09-29T00:00:00"/>
    <s v="Second Class"/>
    <x v="227"/>
    <x v="227"/>
    <x v="0"/>
    <s v="United States"/>
    <x v="10"/>
    <x v="9"/>
    <n v="19143"/>
    <x v="3"/>
    <x v="1081"/>
    <x v="2"/>
    <x v="7"/>
    <x v="1071"/>
    <n v="45.893999999999998"/>
    <n v="1"/>
    <x v="10"/>
    <n v="-9.1788000000000007"/>
    <n v="-0.2"/>
    <b v="1"/>
    <s v="Valid"/>
    <s v="Loss"/>
  </r>
  <r>
    <n v="1651"/>
    <x v="799"/>
    <x v="550"/>
    <d v="2014-08-29T00:00:00"/>
    <s v="Same Day"/>
    <x v="511"/>
    <x v="511"/>
    <x v="1"/>
    <s v="United States"/>
    <x v="8"/>
    <x v="1"/>
    <n v="94110"/>
    <x v="1"/>
    <x v="1082"/>
    <x v="1"/>
    <x v="10"/>
    <x v="1072"/>
    <n v="109.92"/>
    <n v="2"/>
    <x v="0"/>
    <n v="53.860799999999998"/>
    <n v="0.49"/>
    <b v="1"/>
    <s v="Valid"/>
    <s v="Profit"/>
  </r>
  <r>
    <n v="1652"/>
    <x v="799"/>
    <x v="550"/>
    <d v="2014-08-29T00:00:00"/>
    <s v="Same Day"/>
    <x v="511"/>
    <x v="511"/>
    <x v="1"/>
    <s v="United States"/>
    <x v="8"/>
    <x v="1"/>
    <n v="94110"/>
    <x v="1"/>
    <x v="1083"/>
    <x v="1"/>
    <x v="10"/>
    <x v="1073"/>
    <n v="13.36"/>
    <n v="2"/>
    <x v="0"/>
    <n v="6.4127999999999998"/>
    <n v="0.48"/>
    <b v="1"/>
    <s v="Valid"/>
    <s v="Profit"/>
  </r>
  <r>
    <n v="1653"/>
    <x v="800"/>
    <x v="551"/>
    <d v="2017-11-21T00:00:00"/>
    <s v="First Class"/>
    <x v="512"/>
    <x v="512"/>
    <x v="0"/>
    <s v="United States"/>
    <x v="4"/>
    <x v="4"/>
    <n v="98105"/>
    <x v="1"/>
    <x v="86"/>
    <x v="1"/>
    <x v="4"/>
    <x v="86"/>
    <n v="169.68"/>
    <n v="6"/>
    <x v="0"/>
    <n v="45.813600000000001"/>
    <n v="0.27"/>
    <b v="1"/>
    <s v="Valid"/>
    <s v="Profit"/>
  </r>
  <r>
    <n v="1654"/>
    <x v="800"/>
    <x v="551"/>
    <d v="2017-11-21T00:00:00"/>
    <s v="First Class"/>
    <x v="512"/>
    <x v="512"/>
    <x v="0"/>
    <s v="United States"/>
    <x v="4"/>
    <x v="4"/>
    <n v="98105"/>
    <x v="1"/>
    <x v="217"/>
    <x v="2"/>
    <x v="11"/>
    <x v="463"/>
    <n v="132.52000000000001"/>
    <n v="4"/>
    <x v="0"/>
    <n v="54.333199999999998"/>
    <n v="0.41"/>
    <b v="1"/>
    <s v="Valid"/>
    <s v="Profit"/>
  </r>
  <r>
    <n v="1655"/>
    <x v="800"/>
    <x v="551"/>
    <d v="2017-11-21T00:00:00"/>
    <s v="First Class"/>
    <x v="512"/>
    <x v="512"/>
    <x v="0"/>
    <s v="United States"/>
    <x v="4"/>
    <x v="4"/>
    <n v="98105"/>
    <x v="1"/>
    <x v="1084"/>
    <x v="1"/>
    <x v="13"/>
    <x v="1074"/>
    <n v="2.96"/>
    <n v="2"/>
    <x v="0"/>
    <n v="1.4208000000000001"/>
    <n v="0.48000000000000004"/>
    <b v="1"/>
    <s v="Valid"/>
    <s v="Profit"/>
  </r>
  <r>
    <n v="1656"/>
    <x v="800"/>
    <x v="551"/>
    <d v="2017-11-21T00:00:00"/>
    <s v="First Class"/>
    <x v="512"/>
    <x v="512"/>
    <x v="0"/>
    <s v="United States"/>
    <x v="4"/>
    <x v="4"/>
    <n v="98105"/>
    <x v="1"/>
    <x v="1085"/>
    <x v="1"/>
    <x v="8"/>
    <x v="1075"/>
    <n v="8.4480000000000004"/>
    <n v="2"/>
    <x v="2"/>
    <n v="2.9567999999999999"/>
    <n v="0.35"/>
    <b v="1"/>
    <s v="Valid"/>
    <s v="Profit"/>
  </r>
  <r>
    <n v="1657"/>
    <x v="800"/>
    <x v="551"/>
    <d v="2017-11-21T00:00:00"/>
    <s v="First Class"/>
    <x v="512"/>
    <x v="512"/>
    <x v="0"/>
    <s v="United States"/>
    <x v="4"/>
    <x v="4"/>
    <n v="98105"/>
    <x v="1"/>
    <x v="911"/>
    <x v="1"/>
    <x v="4"/>
    <x v="903"/>
    <n v="95.94"/>
    <n v="3"/>
    <x v="0"/>
    <n v="9.5939999999999994"/>
    <n v="9.9999999999999992E-2"/>
    <b v="1"/>
    <s v="Valid"/>
    <s v="Profit"/>
  </r>
  <r>
    <n v="1658"/>
    <x v="801"/>
    <x v="552"/>
    <d v="2014-05-15T00:00:00"/>
    <s v="First Class"/>
    <x v="332"/>
    <x v="332"/>
    <x v="0"/>
    <s v="United States"/>
    <x v="158"/>
    <x v="6"/>
    <n v="53209"/>
    <x v="2"/>
    <x v="527"/>
    <x v="0"/>
    <x v="5"/>
    <x v="527"/>
    <n v="34.79"/>
    <n v="7"/>
    <x v="0"/>
    <n v="10.7849"/>
    <n v="0.31"/>
    <b v="1"/>
    <s v="Valid"/>
    <s v="Profit"/>
  </r>
  <r>
    <n v="1659"/>
    <x v="802"/>
    <x v="176"/>
    <d v="2017-01-26T00:00:00"/>
    <s v="Standard Class"/>
    <x v="513"/>
    <x v="513"/>
    <x v="0"/>
    <s v="United States"/>
    <x v="1"/>
    <x v="1"/>
    <n v="90045"/>
    <x v="1"/>
    <x v="1086"/>
    <x v="2"/>
    <x v="7"/>
    <x v="1076"/>
    <n v="160.77600000000001"/>
    <n v="3"/>
    <x v="2"/>
    <n v="10.048500000000001"/>
    <n v="6.25E-2"/>
    <b v="1"/>
    <s v="Valid"/>
    <s v="Profit"/>
  </r>
  <r>
    <n v="1660"/>
    <x v="803"/>
    <x v="505"/>
    <d v="2017-11-06T00:00:00"/>
    <s v="Standard Class"/>
    <x v="514"/>
    <x v="514"/>
    <x v="0"/>
    <s v="United States"/>
    <x v="4"/>
    <x v="4"/>
    <n v="98115"/>
    <x v="1"/>
    <x v="805"/>
    <x v="1"/>
    <x v="8"/>
    <x v="803"/>
    <n v="88.751999999999995"/>
    <n v="3"/>
    <x v="2"/>
    <n v="27.734999999999999"/>
    <n v="0.3125"/>
    <b v="1"/>
    <s v="Valid"/>
    <s v="Profit"/>
  </r>
  <r>
    <n v="1661"/>
    <x v="803"/>
    <x v="505"/>
    <d v="2017-11-06T00:00:00"/>
    <s v="Standard Class"/>
    <x v="514"/>
    <x v="514"/>
    <x v="0"/>
    <s v="United States"/>
    <x v="4"/>
    <x v="4"/>
    <n v="98115"/>
    <x v="1"/>
    <x v="844"/>
    <x v="1"/>
    <x v="8"/>
    <x v="838"/>
    <n v="13.904"/>
    <n v="2"/>
    <x v="2"/>
    <n v="5.2140000000000004"/>
    <n v="0.37500000000000006"/>
    <b v="1"/>
    <s v="Valid"/>
    <s v="Profit"/>
  </r>
  <r>
    <n v="1662"/>
    <x v="804"/>
    <x v="504"/>
    <d v="2017-05-06T00:00:00"/>
    <s v="Standard Class"/>
    <x v="425"/>
    <x v="425"/>
    <x v="1"/>
    <s v="United States"/>
    <x v="10"/>
    <x v="9"/>
    <n v="19143"/>
    <x v="3"/>
    <x v="944"/>
    <x v="2"/>
    <x v="7"/>
    <x v="937"/>
    <n v="677.58"/>
    <n v="5"/>
    <x v="10"/>
    <n v="-158.102"/>
    <n v="-0.23333333333333334"/>
    <b v="1"/>
    <s v="Valid"/>
    <s v="Loss"/>
  </r>
  <r>
    <n v="1663"/>
    <x v="804"/>
    <x v="504"/>
    <d v="2017-05-06T00:00:00"/>
    <s v="Standard Class"/>
    <x v="425"/>
    <x v="425"/>
    <x v="1"/>
    <s v="United States"/>
    <x v="10"/>
    <x v="9"/>
    <n v="19143"/>
    <x v="3"/>
    <x v="1087"/>
    <x v="1"/>
    <x v="8"/>
    <x v="1077"/>
    <n v="13.896000000000001"/>
    <n v="3"/>
    <x v="6"/>
    <n v="-9.2639999999999993"/>
    <n v="-0.66666666666666663"/>
    <b v="1"/>
    <s v="Valid"/>
    <s v="Loss"/>
  </r>
  <r>
    <n v="1664"/>
    <x v="805"/>
    <x v="390"/>
    <d v="2016-11-26T00:00:00"/>
    <s v="Second Class"/>
    <x v="515"/>
    <x v="515"/>
    <x v="0"/>
    <s v="United States"/>
    <x v="61"/>
    <x v="5"/>
    <n v="75217"/>
    <x v="2"/>
    <x v="470"/>
    <x v="1"/>
    <x v="4"/>
    <x v="471"/>
    <n v="41.92"/>
    <n v="5"/>
    <x v="2"/>
    <n v="3.6680000000000001"/>
    <n v="8.7499999999999994E-2"/>
    <b v="1"/>
    <s v="Valid"/>
    <s v="Profit"/>
  </r>
  <r>
    <n v="1665"/>
    <x v="805"/>
    <x v="390"/>
    <d v="2016-11-26T00:00:00"/>
    <s v="Second Class"/>
    <x v="515"/>
    <x v="515"/>
    <x v="0"/>
    <s v="United States"/>
    <x v="61"/>
    <x v="5"/>
    <n v="75217"/>
    <x v="2"/>
    <x v="695"/>
    <x v="2"/>
    <x v="11"/>
    <x v="695"/>
    <n v="297.57600000000002"/>
    <n v="3"/>
    <x v="2"/>
    <n v="-7.4394"/>
    <n v="-2.4999999999999998E-2"/>
    <b v="1"/>
    <s v="Valid"/>
    <s v="Loss"/>
  </r>
  <r>
    <n v="1666"/>
    <x v="805"/>
    <x v="390"/>
    <d v="2016-11-26T00:00:00"/>
    <s v="Second Class"/>
    <x v="515"/>
    <x v="515"/>
    <x v="0"/>
    <s v="United States"/>
    <x v="61"/>
    <x v="5"/>
    <n v="75217"/>
    <x v="2"/>
    <x v="1088"/>
    <x v="1"/>
    <x v="13"/>
    <x v="1078"/>
    <n v="4.3440000000000003"/>
    <n v="3"/>
    <x v="2"/>
    <n v="0.86880000000000002"/>
    <n v="0.19999999999999998"/>
    <b v="1"/>
    <s v="Valid"/>
    <s v="Profit"/>
  </r>
  <r>
    <n v="1667"/>
    <x v="805"/>
    <x v="390"/>
    <d v="2016-11-26T00:00:00"/>
    <s v="Second Class"/>
    <x v="515"/>
    <x v="515"/>
    <x v="0"/>
    <s v="United States"/>
    <x v="61"/>
    <x v="5"/>
    <n v="75217"/>
    <x v="2"/>
    <x v="1089"/>
    <x v="2"/>
    <x v="11"/>
    <x v="1079"/>
    <n v="94.992000000000004"/>
    <n v="2"/>
    <x v="2"/>
    <n v="-2.3748"/>
    <n v="-2.4999999999999998E-2"/>
    <b v="1"/>
    <s v="Valid"/>
    <s v="Loss"/>
  </r>
  <r>
    <n v="1668"/>
    <x v="805"/>
    <x v="390"/>
    <d v="2016-11-26T00:00:00"/>
    <s v="Second Class"/>
    <x v="515"/>
    <x v="515"/>
    <x v="0"/>
    <s v="United States"/>
    <x v="61"/>
    <x v="5"/>
    <n v="75217"/>
    <x v="2"/>
    <x v="1090"/>
    <x v="1"/>
    <x v="10"/>
    <x v="1080"/>
    <n v="74.352000000000004"/>
    <n v="3"/>
    <x v="2"/>
    <n v="23.234999999999999"/>
    <n v="0.3125"/>
    <b v="1"/>
    <s v="Valid"/>
    <s v="Profit"/>
  </r>
  <r>
    <n v="1669"/>
    <x v="805"/>
    <x v="390"/>
    <d v="2016-11-26T00:00:00"/>
    <s v="Second Class"/>
    <x v="515"/>
    <x v="515"/>
    <x v="0"/>
    <s v="United States"/>
    <x v="61"/>
    <x v="5"/>
    <n v="75217"/>
    <x v="2"/>
    <x v="628"/>
    <x v="1"/>
    <x v="6"/>
    <x v="628"/>
    <n v="14.04"/>
    <n v="3"/>
    <x v="2"/>
    <n v="1.5794999999999999"/>
    <n v="0.1125"/>
    <b v="1"/>
    <s v="Valid"/>
    <s v="Profit"/>
  </r>
  <r>
    <n v="1670"/>
    <x v="806"/>
    <x v="553"/>
    <d v="2015-01-15T00:00:00"/>
    <s v="Standard Class"/>
    <x v="462"/>
    <x v="462"/>
    <x v="0"/>
    <s v="United States"/>
    <x v="20"/>
    <x v="15"/>
    <n v="10011"/>
    <x v="3"/>
    <x v="411"/>
    <x v="0"/>
    <x v="3"/>
    <x v="411"/>
    <n v="1018.104"/>
    <n v="4"/>
    <x v="10"/>
    <n v="-373.3048"/>
    <n v="-0.36666666666666664"/>
    <b v="1"/>
    <s v="Valid"/>
    <s v="Loss"/>
  </r>
  <r>
    <n v="1671"/>
    <x v="807"/>
    <x v="15"/>
    <d v="2017-10-26T00:00:00"/>
    <s v="Standard Class"/>
    <x v="502"/>
    <x v="502"/>
    <x v="0"/>
    <s v="United States"/>
    <x v="12"/>
    <x v="5"/>
    <n v="77095"/>
    <x v="2"/>
    <x v="1091"/>
    <x v="2"/>
    <x v="7"/>
    <x v="1081"/>
    <n v="16.68"/>
    <n v="3"/>
    <x v="2"/>
    <n v="5.2125000000000004"/>
    <n v="0.3125"/>
    <b v="1"/>
    <s v="Valid"/>
    <s v="Profit"/>
  </r>
  <r>
    <n v="1672"/>
    <x v="808"/>
    <x v="554"/>
    <d v="2016-03-25T00:00:00"/>
    <s v="First Class"/>
    <x v="516"/>
    <x v="516"/>
    <x v="1"/>
    <s v="United States"/>
    <x v="226"/>
    <x v="33"/>
    <n v="89031"/>
    <x v="1"/>
    <x v="825"/>
    <x v="2"/>
    <x v="11"/>
    <x v="821"/>
    <n v="58.58"/>
    <n v="2"/>
    <x v="0"/>
    <n v="19.331399999999999"/>
    <n v="0.32999999999999996"/>
    <b v="1"/>
    <s v="Valid"/>
    <s v="Profit"/>
  </r>
  <r>
    <n v="1673"/>
    <x v="809"/>
    <x v="445"/>
    <d v="2017-07-07T00:00:00"/>
    <s v="Standard Class"/>
    <x v="361"/>
    <x v="361"/>
    <x v="0"/>
    <s v="United States"/>
    <x v="243"/>
    <x v="5"/>
    <n v="75023"/>
    <x v="2"/>
    <x v="66"/>
    <x v="2"/>
    <x v="7"/>
    <x v="66"/>
    <n v="167.96799999999999"/>
    <n v="4"/>
    <x v="2"/>
    <n v="62.988"/>
    <n v="0.375"/>
    <b v="1"/>
    <s v="Valid"/>
    <s v="Profit"/>
  </r>
  <r>
    <n v="1674"/>
    <x v="810"/>
    <x v="555"/>
    <d v="2015-12-12T00:00:00"/>
    <s v="First Class"/>
    <x v="517"/>
    <x v="517"/>
    <x v="0"/>
    <s v="United States"/>
    <x v="244"/>
    <x v="17"/>
    <n v="23434"/>
    <x v="0"/>
    <x v="508"/>
    <x v="1"/>
    <x v="2"/>
    <x v="508"/>
    <n v="196.62"/>
    <n v="2"/>
    <x v="0"/>
    <n v="96.343800000000002"/>
    <n v="0.49"/>
    <b v="1"/>
    <s v="Valid"/>
    <s v="Profit"/>
  </r>
  <r>
    <n v="1675"/>
    <x v="811"/>
    <x v="14"/>
    <d v="2015-09-21T00:00:00"/>
    <s v="Standard Class"/>
    <x v="245"/>
    <x v="245"/>
    <x v="1"/>
    <s v="United States"/>
    <x v="12"/>
    <x v="5"/>
    <n v="77041"/>
    <x v="2"/>
    <x v="905"/>
    <x v="0"/>
    <x v="5"/>
    <x v="897"/>
    <n v="21.936"/>
    <n v="2"/>
    <x v="7"/>
    <n v="-10.419600000000001"/>
    <n v="-0.47500000000000003"/>
    <b v="1"/>
    <s v="Valid"/>
    <s v="Loss"/>
  </r>
  <r>
    <n v="1676"/>
    <x v="811"/>
    <x v="14"/>
    <d v="2015-09-21T00:00:00"/>
    <s v="Standard Class"/>
    <x v="245"/>
    <x v="245"/>
    <x v="1"/>
    <s v="United States"/>
    <x v="12"/>
    <x v="5"/>
    <n v="77041"/>
    <x v="2"/>
    <x v="1045"/>
    <x v="1"/>
    <x v="8"/>
    <x v="1034"/>
    <n v="6.5880000000000001"/>
    <n v="3"/>
    <x v="3"/>
    <n v="-10.211399999999999"/>
    <n v="-1.5499999999999998"/>
    <b v="1"/>
    <s v="Valid"/>
    <s v="Loss"/>
  </r>
  <r>
    <n v="1677"/>
    <x v="812"/>
    <x v="556"/>
    <d v="2016-05-24T00:00:00"/>
    <s v="Standard Class"/>
    <x v="518"/>
    <x v="518"/>
    <x v="0"/>
    <s v="United States"/>
    <x v="8"/>
    <x v="1"/>
    <n v="94110"/>
    <x v="1"/>
    <x v="54"/>
    <x v="1"/>
    <x v="4"/>
    <x v="54"/>
    <n v="104.28"/>
    <n v="3"/>
    <x v="0"/>
    <n v="26.07"/>
    <n v="0.25"/>
    <b v="1"/>
    <s v="Valid"/>
    <s v="Profit"/>
  </r>
  <r>
    <n v="1678"/>
    <x v="812"/>
    <x v="556"/>
    <d v="2016-05-24T00:00:00"/>
    <s v="Standard Class"/>
    <x v="518"/>
    <x v="518"/>
    <x v="0"/>
    <s v="United States"/>
    <x v="8"/>
    <x v="1"/>
    <n v="94110"/>
    <x v="1"/>
    <x v="99"/>
    <x v="1"/>
    <x v="10"/>
    <x v="99"/>
    <n v="17.940000000000001"/>
    <n v="3"/>
    <x v="0"/>
    <n v="8.7905999999999995"/>
    <n v="0.48999999999999994"/>
    <b v="1"/>
    <s v="Valid"/>
    <s v="Profit"/>
  </r>
  <r>
    <n v="1679"/>
    <x v="813"/>
    <x v="557"/>
    <d v="2014-09-13T00:00:00"/>
    <s v="Standard Class"/>
    <x v="115"/>
    <x v="115"/>
    <x v="1"/>
    <s v="United States"/>
    <x v="10"/>
    <x v="9"/>
    <n v="19134"/>
    <x v="3"/>
    <x v="871"/>
    <x v="1"/>
    <x v="4"/>
    <x v="865"/>
    <n v="64.784000000000006"/>
    <n v="1"/>
    <x v="2"/>
    <n v="-14.5764"/>
    <n v="-0.22499999999999998"/>
    <b v="1"/>
    <s v="Valid"/>
    <s v="Loss"/>
  </r>
  <r>
    <n v="1680"/>
    <x v="813"/>
    <x v="557"/>
    <d v="2014-09-13T00:00:00"/>
    <s v="Standard Class"/>
    <x v="115"/>
    <x v="115"/>
    <x v="1"/>
    <s v="United States"/>
    <x v="10"/>
    <x v="9"/>
    <n v="19134"/>
    <x v="3"/>
    <x v="831"/>
    <x v="2"/>
    <x v="7"/>
    <x v="826"/>
    <n v="32.381999999999998"/>
    <n v="3"/>
    <x v="10"/>
    <n v="4.3175999999999997"/>
    <n v="0.13333333333333333"/>
    <b v="1"/>
    <s v="Valid"/>
    <s v="Profit"/>
  </r>
  <r>
    <n v="1681"/>
    <x v="813"/>
    <x v="557"/>
    <d v="2014-09-13T00:00:00"/>
    <s v="Standard Class"/>
    <x v="115"/>
    <x v="115"/>
    <x v="1"/>
    <s v="United States"/>
    <x v="10"/>
    <x v="9"/>
    <n v="19134"/>
    <x v="3"/>
    <x v="1092"/>
    <x v="0"/>
    <x v="5"/>
    <x v="1082"/>
    <n v="42.368000000000002"/>
    <n v="2"/>
    <x v="2"/>
    <n v="8.4735999999999994"/>
    <n v="0.19999999999999998"/>
    <b v="1"/>
    <s v="Valid"/>
    <s v="Profit"/>
  </r>
  <r>
    <n v="1682"/>
    <x v="813"/>
    <x v="557"/>
    <d v="2014-09-13T00:00:00"/>
    <s v="Standard Class"/>
    <x v="115"/>
    <x v="115"/>
    <x v="1"/>
    <s v="United States"/>
    <x v="10"/>
    <x v="9"/>
    <n v="19134"/>
    <x v="3"/>
    <x v="1093"/>
    <x v="2"/>
    <x v="15"/>
    <x v="1083"/>
    <n v="399.54"/>
    <n v="4"/>
    <x v="6"/>
    <n v="-559.35599999999999"/>
    <n v="-1.4"/>
    <b v="1"/>
    <s v="Valid"/>
    <s v="Loss"/>
  </r>
  <r>
    <n v="1683"/>
    <x v="814"/>
    <x v="321"/>
    <d v="2016-10-01T00:00:00"/>
    <s v="Second Class"/>
    <x v="519"/>
    <x v="519"/>
    <x v="0"/>
    <s v="United States"/>
    <x v="1"/>
    <x v="1"/>
    <n v="90008"/>
    <x v="1"/>
    <x v="640"/>
    <x v="1"/>
    <x v="10"/>
    <x v="640"/>
    <n v="18.97"/>
    <n v="1"/>
    <x v="0"/>
    <n v="9.1056000000000008"/>
    <n v="0.48000000000000009"/>
    <b v="1"/>
    <s v="Valid"/>
    <s v="Profit"/>
  </r>
  <r>
    <n v="1684"/>
    <x v="815"/>
    <x v="77"/>
    <d v="2016-11-12T00:00:00"/>
    <s v="Standard Class"/>
    <x v="118"/>
    <x v="118"/>
    <x v="1"/>
    <s v="United States"/>
    <x v="8"/>
    <x v="1"/>
    <n v="94110"/>
    <x v="1"/>
    <x v="627"/>
    <x v="0"/>
    <x v="5"/>
    <x v="627"/>
    <n v="14.82"/>
    <n v="3"/>
    <x v="0"/>
    <n v="6.2244000000000002"/>
    <n v="0.42"/>
    <b v="1"/>
    <s v="Valid"/>
    <s v="Profit"/>
  </r>
  <r>
    <n v="1685"/>
    <x v="816"/>
    <x v="558"/>
    <d v="2017-04-27T00:00:00"/>
    <s v="First Class"/>
    <x v="460"/>
    <x v="460"/>
    <x v="1"/>
    <s v="United States"/>
    <x v="10"/>
    <x v="9"/>
    <n v="19143"/>
    <x v="3"/>
    <x v="1094"/>
    <x v="1"/>
    <x v="9"/>
    <x v="1084"/>
    <n v="99.28"/>
    <n v="2"/>
    <x v="2"/>
    <n v="12.41"/>
    <n v="0.125"/>
    <b v="1"/>
    <s v="Valid"/>
    <s v="Profit"/>
  </r>
  <r>
    <n v="1686"/>
    <x v="816"/>
    <x v="558"/>
    <d v="2017-04-27T00:00:00"/>
    <s v="First Class"/>
    <x v="460"/>
    <x v="460"/>
    <x v="1"/>
    <s v="United States"/>
    <x v="10"/>
    <x v="9"/>
    <n v="19143"/>
    <x v="3"/>
    <x v="922"/>
    <x v="1"/>
    <x v="8"/>
    <x v="914"/>
    <n v="1.1879999999999999"/>
    <n v="2"/>
    <x v="6"/>
    <n v="-0.99"/>
    <n v="-0.83333333333333337"/>
    <b v="1"/>
    <s v="Valid"/>
    <s v="Loss"/>
  </r>
  <r>
    <n v="1687"/>
    <x v="816"/>
    <x v="558"/>
    <d v="2017-04-27T00:00:00"/>
    <s v="First Class"/>
    <x v="460"/>
    <x v="460"/>
    <x v="1"/>
    <s v="United States"/>
    <x v="10"/>
    <x v="9"/>
    <n v="19143"/>
    <x v="3"/>
    <x v="1095"/>
    <x v="1"/>
    <x v="8"/>
    <x v="1085"/>
    <n v="7.5179999999999998"/>
    <n v="2"/>
    <x v="6"/>
    <n v="-5.7637999999999998"/>
    <n v="-0.76666666666666661"/>
    <b v="1"/>
    <s v="Valid"/>
    <s v="Loss"/>
  </r>
  <r>
    <n v="1688"/>
    <x v="817"/>
    <x v="389"/>
    <d v="2017-12-12T00:00:00"/>
    <s v="First Class"/>
    <x v="497"/>
    <x v="497"/>
    <x v="0"/>
    <s v="United States"/>
    <x v="10"/>
    <x v="9"/>
    <n v="19140"/>
    <x v="3"/>
    <x v="739"/>
    <x v="1"/>
    <x v="10"/>
    <x v="738"/>
    <n v="10.368"/>
    <n v="2"/>
    <x v="2"/>
    <n v="3.6288"/>
    <n v="0.35"/>
    <b v="1"/>
    <s v="Valid"/>
    <s v="Profit"/>
  </r>
  <r>
    <n v="1689"/>
    <x v="817"/>
    <x v="389"/>
    <d v="2017-12-12T00:00:00"/>
    <s v="First Class"/>
    <x v="497"/>
    <x v="497"/>
    <x v="0"/>
    <s v="United States"/>
    <x v="10"/>
    <x v="9"/>
    <n v="19140"/>
    <x v="3"/>
    <x v="622"/>
    <x v="0"/>
    <x v="5"/>
    <x v="622"/>
    <n v="310.88"/>
    <n v="2"/>
    <x v="2"/>
    <n v="23.315999999999999"/>
    <n v="7.4999999999999997E-2"/>
    <b v="1"/>
    <s v="Valid"/>
    <s v="Profit"/>
  </r>
  <r>
    <n v="1690"/>
    <x v="818"/>
    <x v="559"/>
    <d v="2014-08-20T00:00:00"/>
    <s v="Standard Class"/>
    <x v="59"/>
    <x v="59"/>
    <x v="0"/>
    <s v="United States"/>
    <x v="10"/>
    <x v="9"/>
    <n v="19143"/>
    <x v="3"/>
    <x v="10"/>
    <x v="0"/>
    <x v="3"/>
    <x v="10"/>
    <n v="853.09199999999998"/>
    <n v="6"/>
    <x v="10"/>
    <n v="-227.49119999999999"/>
    <n v="-0.26666666666666666"/>
    <b v="1"/>
    <s v="Valid"/>
    <s v="Loss"/>
  </r>
  <r>
    <n v="1691"/>
    <x v="819"/>
    <x v="34"/>
    <d v="2017-12-15T00:00:00"/>
    <s v="Standard Class"/>
    <x v="520"/>
    <x v="520"/>
    <x v="0"/>
    <s v="United States"/>
    <x v="245"/>
    <x v="14"/>
    <n v="46203"/>
    <x v="2"/>
    <x v="1070"/>
    <x v="1"/>
    <x v="10"/>
    <x v="1059"/>
    <n v="33.450000000000003"/>
    <n v="5"/>
    <x v="0"/>
    <n v="15.387"/>
    <n v="0.45999999999999996"/>
    <b v="1"/>
    <s v="Valid"/>
    <s v="Profit"/>
  </r>
  <r>
    <n v="1692"/>
    <x v="819"/>
    <x v="34"/>
    <d v="2017-12-15T00:00:00"/>
    <s v="Standard Class"/>
    <x v="520"/>
    <x v="520"/>
    <x v="0"/>
    <s v="United States"/>
    <x v="245"/>
    <x v="14"/>
    <n v="46203"/>
    <x v="2"/>
    <x v="73"/>
    <x v="1"/>
    <x v="8"/>
    <x v="73"/>
    <n v="10.4"/>
    <n v="5"/>
    <x v="0"/>
    <n v="5.0960000000000001"/>
    <n v="0.49"/>
    <b v="1"/>
    <s v="Valid"/>
    <s v="Profit"/>
  </r>
  <r>
    <n v="1693"/>
    <x v="820"/>
    <x v="560"/>
    <d v="2016-03-19T00:00:00"/>
    <s v="Standard Class"/>
    <x v="521"/>
    <x v="521"/>
    <x v="0"/>
    <s v="United States"/>
    <x v="38"/>
    <x v="24"/>
    <n v="43229"/>
    <x v="3"/>
    <x v="493"/>
    <x v="0"/>
    <x v="5"/>
    <x v="493"/>
    <n v="21.88"/>
    <n v="5"/>
    <x v="2"/>
    <n v="6.2904999999999998"/>
    <n v="0.28749999999999998"/>
    <b v="1"/>
    <s v="Valid"/>
    <s v="Profit"/>
  </r>
  <r>
    <n v="1694"/>
    <x v="821"/>
    <x v="190"/>
    <d v="2016-06-29T00:00:00"/>
    <s v="Second Class"/>
    <x v="437"/>
    <x v="437"/>
    <x v="2"/>
    <s v="United States"/>
    <x v="243"/>
    <x v="5"/>
    <n v="75023"/>
    <x v="2"/>
    <x v="1096"/>
    <x v="2"/>
    <x v="11"/>
    <x v="1086"/>
    <n v="13.616"/>
    <n v="2"/>
    <x v="2"/>
    <n v="3.5741999999999998"/>
    <n v="0.26250000000000001"/>
    <b v="1"/>
    <s v="Valid"/>
    <s v="Profit"/>
  </r>
  <r>
    <n v="1695"/>
    <x v="822"/>
    <x v="12"/>
    <d v="2015-09-28T00:00:00"/>
    <s v="Second Class"/>
    <x v="285"/>
    <x v="285"/>
    <x v="2"/>
    <s v="United States"/>
    <x v="246"/>
    <x v="30"/>
    <n v="7002"/>
    <x v="3"/>
    <x v="1097"/>
    <x v="2"/>
    <x v="11"/>
    <x v="1087"/>
    <n v="63.96"/>
    <n v="4"/>
    <x v="0"/>
    <n v="19.8276"/>
    <n v="0.31"/>
    <b v="1"/>
    <s v="Valid"/>
    <s v="Profit"/>
  </r>
  <r>
    <n v="1696"/>
    <x v="822"/>
    <x v="12"/>
    <d v="2015-09-28T00:00:00"/>
    <s v="Second Class"/>
    <x v="285"/>
    <x v="285"/>
    <x v="2"/>
    <s v="United States"/>
    <x v="246"/>
    <x v="30"/>
    <n v="7002"/>
    <x v="3"/>
    <x v="308"/>
    <x v="1"/>
    <x v="8"/>
    <x v="308"/>
    <n v="14.46"/>
    <n v="3"/>
    <x v="0"/>
    <n v="7.0853999999999999"/>
    <n v="0.49"/>
    <b v="1"/>
    <s v="Valid"/>
    <s v="Profit"/>
  </r>
  <r>
    <n v="1697"/>
    <x v="822"/>
    <x v="12"/>
    <d v="2015-09-28T00:00:00"/>
    <s v="Second Class"/>
    <x v="285"/>
    <x v="285"/>
    <x v="2"/>
    <s v="United States"/>
    <x v="246"/>
    <x v="30"/>
    <n v="7002"/>
    <x v="3"/>
    <x v="66"/>
    <x v="2"/>
    <x v="7"/>
    <x v="66"/>
    <n v="104.98"/>
    <n v="2"/>
    <x v="0"/>
    <n v="52.49"/>
    <n v="0.5"/>
    <b v="1"/>
    <s v="Valid"/>
    <s v="Profit"/>
  </r>
  <r>
    <n v="1698"/>
    <x v="823"/>
    <x v="17"/>
    <d v="2015-12-31T00:00:00"/>
    <s v="Standard Class"/>
    <x v="151"/>
    <x v="151"/>
    <x v="0"/>
    <s v="United States"/>
    <x v="1"/>
    <x v="1"/>
    <n v="90008"/>
    <x v="1"/>
    <x v="650"/>
    <x v="1"/>
    <x v="9"/>
    <x v="650"/>
    <n v="106.96"/>
    <n v="2"/>
    <x v="0"/>
    <n v="31.0184"/>
    <n v="0.29000000000000004"/>
    <b v="1"/>
    <s v="Valid"/>
    <s v="Profit"/>
  </r>
  <r>
    <n v="1699"/>
    <x v="823"/>
    <x v="17"/>
    <d v="2015-12-31T00:00:00"/>
    <s v="Standard Class"/>
    <x v="151"/>
    <x v="151"/>
    <x v="0"/>
    <s v="United States"/>
    <x v="1"/>
    <x v="1"/>
    <n v="90008"/>
    <x v="1"/>
    <x v="1098"/>
    <x v="1"/>
    <x v="2"/>
    <x v="1088"/>
    <n v="21.56"/>
    <n v="7"/>
    <x v="0"/>
    <n v="10.348800000000001"/>
    <n v="0.48000000000000004"/>
    <b v="1"/>
    <s v="Valid"/>
    <s v="Profit"/>
  </r>
  <r>
    <n v="1700"/>
    <x v="824"/>
    <x v="561"/>
    <d v="2014-06-07T00:00:00"/>
    <s v="Second Class"/>
    <x v="56"/>
    <x v="56"/>
    <x v="0"/>
    <s v="United States"/>
    <x v="4"/>
    <x v="4"/>
    <n v="98115"/>
    <x v="1"/>
    <x v="838"/>
    <x v="0"/>
    <x v="3"/>
    <x v="832"/>
    <n v="515.88"/>
    <n v="6"/>
    <x v="0"/>
    <n v="113.4936"/>
    <n v="0.22"/>
    <b v="1"/>
    <s v="Valid"/>
    <s v="Profit"/>
  </r>
  <r>
    <n v="1701"/>
    <x v="825"/>
    <x v="562"/>
    <d v="2015-07-15T00:00:00"/>
    <s v="Second Class"/>
    <x v="444"/>
    <x v="444"/>
    <x v="0"/>
    <s v="United States"/>
    <x v="20"/>
    <x v="15"/>
    <n v="10035"/>
    <x v="3"/>
    <x v="777"/>
    <x v="1"/>
    <x v="8"/>
    <x v="776"/>
    <n v="11.808"/>
    <n v="2"/>
    <x v="2"/>
    <n v="4.2804000000000002"/>
    <n v="0.36250000000000004"/>
    <b v="1"/>
    <s v="Valid"/>
    <s v="Profit"/>
  </r>
  <r>
    <n v="1702"/>
    <x v="825"/>
    <x v="562"/>
    <d v="2015-07-15T00:00:00"/>
    <s v="Second Class"/>
    <x v="444"/>
    <x v="444"/>
    <x v="0"/>
    <s v="United States"/>
    <x v="20"/>
    <x v="15"/>
    <n v="10035"/>
    <x v="3"/>
    <x v="467"/>
    <x v="0"/>
    <x v="1"/>
    <x v="468"/>
    <n v="1931.04"/>
    <n v="9"/>
    <x v="9"/>
    <n v="321.83999999999997"/>
    <n v="0.16666666666666666"/>
    <b v="1"/>
    <s v="Valid"/>
    <s v="Profit"/>
  </r>
  <r>
    <n v="1703"/>
    <x v="825"/>
    <x v="562"/>
    <d v="2015-07-15T00:00:00"/>
    <s v="Second Class"/>
    <x v="444"/>
    <x v="444"/>
    <x v="0"/>
    <s v="United States"/>
    <x v="20"/>
    <x v="15"/>
    <n v="10035"/>
    <x v="3"/>
    <x v="811"/>
    <x v="1"/>
    <x v="10"/>
    <x v="33"/>
    <n v="9.9600000000000009"/>
    <n v="2"/>
    <x v="0"/>
    <n v="4.6811999999999996"/>
    <n v="0.46999999999999992"/>
    <b v="1"/>
    <s v="Valid"/>
    <s v="Profit"/>
  </r>
  <r>
    <n v="1704"/>
    <x v="826"/>
    <x v="563"/>
    <d v="2014-02-06T00:00:00"/>
    <s v="Standard Class"/>
    <x v="522"/>
    <x v="522"/>
    <x v="2"/>
    <s v="United States"/>
    <x v="70"/>
    <x v="1"/>
    <n v="92037"/>
    <x v="1"/>
    <x v="1099"/>
    <x v="1"/>
    <x v="13"/>
    <x v="128"/>
    <n v="12.35"/>
    <n v="5"/>
    <x v="0"/>
    <n v="5.8045"/>
    <n v="0.47000000000000003"/>
    <b v="1"/>
    <s v="Valid"/>
    <s v="Profit"/>
  </r>
  <r>
    <n v="1705"/>
    <x v="827"/>
    <x v="387"/>
    <d v="2016-03-08T00:00:00"/>
    <s v="Same Day"/>
    <x v="310"/>
    <x v="310"/>
    <x v="0"/>
    <s v="United States"/>
    <x v="220"/>
    <x v="16"/>
    <n v="85301"/>
    <x v="1"/>
    <x v="828"/>
    <x v="1"/>
    <x v="8"/>
    <x v="824"/>
    <n v="9.702"/>
    <n v="3"/>
    <x v="6"/>
    <n v="-7.1147999999999998"/>
    <n v="-0.73333333333333328"/>
    <b v="1"/>
    <s v="Valid"/>
    <s v="Loss"/>
  </r>
  <r>
    <n v="1706"/>
    <x v="828"/>
    <x v="6"/>
    <d v="2015-11-26T00:00:00"/>
    <s v="Standard Class"/>
    <x v="5"/>
    <x v="5"/>
    <x v="0"/>
    <s v="United States"/>
    <x v="10"/>
    <x v="9"/>
    <n v="19120"/>
    <x v="3"/>
    <x v="612"/>
    <x v="1"/>
    <x v="8"/>
    <x v="612"/>
    <n v="11.61"/>
    <n v="2"/>
    <x v="6"/>
    <n v="-9.2880000000000003"/>
    <n v="-0.8"/>
    <b v="1"/>
    <s v="Valid"/>
    <s v="Loss"/>
  </r>
  <r>
    <n v="1707"/>
    <x v="829"/>
    <x v="505"/>
    <d v="2017-11-05T00:00:00"/>
    <s v="Standard Class"/>
    <x v="523"/>
    <x v="523"/>
    <x v="0"/>
    <s v="United States"/>
    <x v="8"/>
    <x v="1"/>
    <n v="94122"/>
    <x v="1"/>
    <x v="1100"/>
    <x v="1"/>
    <x v="2"/>
    <x v="1089"/>
    <n v="43.86"/>
    <n v="6"/>
    <x v="0"/>
    <n v="20.6142"/>
    <n v="0.47000000000000003"/>
    <b v="1"/>
    <s v="Valid"/>
    <s v="Profit"/>
  </r>
  <r>
    <n v="1708"/>
    <x v="829"/>
    <x v="505"/>
    <d v="2017-11-05T00:00:00"/>
    <s v="Standard Class"/>
    <x v="523"/>
    <x v="523"/>
    <x v="0"/>
    <s v="United States"/>
    <x v="8"/>
    <x v="1"/>
    <n v="94122"/>
    <x v="1"/>
    <x v="918"/>
    <x v="2"/>
    <x v="7"/>
    <x v="910"/>
    <n v="148.47999999999999"/>
    <n v="2"/>
    <x v="2"/>
    <n v="16.704000000000001"/>
    <n v="0.11250000000000002"/>
    <b v="1"/>
    <s v="Valid"/>
    <s v="Profit"/>
  </r>
  <r>
    <n v="1709"/>
    <x v="829"/>
    <x v="505"/>
    <d v="2017-11-05T00:00:00"/>
    <s v="Standard Class"/>
    <x v="523"/>
    <x v="523"/>
    <x v="0"/>
    <s v="United States"/>
    <x v="8"/>
    <x v="1"/>
    <n v="94122"/>
    <x v="1"/>
    <x v="1101"/>
    <x v="1"/>
    <x v="10"/>
    <x v="1090"/>
    <n v="7.42"/>
    <n v="2"/>
    <x v="0"/>
    <n v="3.71"/>
    <n v="0.5"/>
    <b v="1"/>
    <s v="Valid"/>
    <s v="Profit"/>
  </r>
  <r>
    <n v="1710"/>
    <x v="829"/>
    <x v="505"/>
    <d v="2017-11-05T00:00:00"/>
    <s v="Standard Class"/>
    <x v="523"/>
    <x v="523"/>
    <x v="0"/>
    <s v="United States"/>
    <x v="8"/>
    <x v="1"/>
    <n v="94122"/>
    <x v="1"/>
    <x v="51"/>
    <x v="0"/>
    <x v="1"/>
    <x v="51"/>
    <n v="71.992000000000004"/>
    <n v="1"/>
    <x v="2"/>
    <n v="-0.89990000000000003"/>
    <n v="-1.2499999999999999E-2"/>
    <b v="1"/>
    <s v="Valid"/>
    <s v="Loss"/>
  </r>
  <r>
    <n v="1711"/>
    <x v="829"/>
    <x v="505"/>
    <d v="2017-11-05T00:00:00"/>
    <s v="Standard Class"/>
    <x v="523"/>
    <x v="523"/>
    <x v="0"/>
    <s v="United States"/>
    <x v="8"/>
    <x v="1"/>
    <n v="94122"/>
    <x v="1"/>
    <x v="181"/>
    <x v="1"/>
    <x v="6"/>
    <x v="182"/>
    <n v="19.899999999999999"/>
    <n v="5"/>
    <x v="0"/>
    <n v="6.5670000000000002"/>
    <n v="0.33"/>
    <b v="1"/>
    <s v="Valid"/>
    <s v="Profit"/>
  </r>
  <r>
    <n v="1712"/>
    <x v="829"/>
    <x v="505"/>
    <d v="2017-11-05T00:00:00"/>
    <s v="Standard Class"/>
    <x v="523"/>
    <x v="523"/>
    <x v="0"/>
    <s v="United States"/>
    <x v="8"/>
    <x v="1"/>
    <n v="94122"/>
    <x v="1"/>
    <x v="166"/>
    <x v="1"/>
    <x v="9"/>
    <x v="167"/>
    <n v="1702.12"/>
    <n v="14"/>
    <x v="0"/>
    <n v="510.63600000000002"/>
    <n v="0.30000000000000004"/>
    <b v="1"/>
    <s v="Valid"/>
    <s v="Profit"/>
  </r>
  <r>
    <n v="1713"/>
    <x v="830"/>
    <x v="564"/>
    <d v="2015-02-04T00:00:00"/>
    <s v="Standard Class"/>
    <x v="187"/>
    <x v="187"/>
    <x v="0"/>
    <s v="United States"/>
    <x v="12"/>
    <x v="5"/>
    <n v="77070"/>
    <x v="2"/>
    <x v="1102"/>
    <x v="1"/>
    <x v="10"/>
    <x v="1091"/>
    <n v="14.304"/>
    <n v="6"/>
    <x v="2"/>
    <n v="5.0064000000000002"/>
    <n v="0.35000000000000003"/>
    <b v="1"/>
    <s v="Valid"/>
    <s v="Profit"/>
  </r>
  <r>
    <n v="1714"/>
    <x v="831"/>
    <x v="565"/>
    <d v="2017-09-13T00:00:00"/>
    <s v="Second Class"/>
    <x v="514"/>
    <x v="514"/>
    <x v="0"/>
    <s v="United States"/>
    <x v="22"/>
    <x v="10"/>
    <n v="60610"/>
    <x v="2"/>
    <x v="188"/>
    <x v="0"/>
    <x v="3"/>
    <x v="189"/>
    <n v="765.625"/>
    <n v="7"/>
    <x v="5"/>
    <n v="-566.5625"/>
    <n v="-0.74"/>
    <b v="1"/>
    <s v="Valid"/>
    <s v="Loss"/>
  </r>
  <r>
    <n v="1715"/>
    <x v="832"/>
    <x v="566"/>
    <d v="2017-10-13T00:00:00"/>
    <s v="Standard Class"/>
    <x v="290"/>
    <x v="290"/>
    <x v="0"/>
    <s v="United States"/>
    <x v="8"/>
    <x v="1"/>
    <n v="94110"/>
    <x v="1"/>
    <x v="1103"/>
    <x v="0"/>
    <x v="0"/>
    <x v="1092"/>
    <n v="307.666"/>
    <n v="2"/>
    <x v="11"/>
    <n v="-14.478400000000001"/>
    <n v="-4.7058823529411764E-2"/>
    <b v="1"/>
    <s v="Valid"/>
    <s v="Loss"/>
  </r>
  <r>
    <n v="1716"/>
    <x v="833"/>
    <x v="567"/>
    <d v="2016-05-04T00:00:00"/>
    <s v="Standard Class"/>
    <x v="252"/>
    <x v="252"/>
    <x v="0"/>
    <s v="United States"/>
    <x v="20"/>
    <x v="15"/>
    <n v="10011"/>
    <x v="3"/>
    <x v="308"/>
    <x v="1"/>
    <x v="8"/>
    <x v="308"/>
    <n v="7.7119999999999997"/>
    <n v="2"/>
    <x v="2"/>
    <n v="2.7955999999999999"/>
    <n v="0.36249999999999999"/>
    <b v="1"/>
    <s v="Valid"/>
    <s v="Profit"/>
  </r>
  <r>
    <n v="1717"/>
    <x v="834"/>
    <x v="288"/>
    <d v="2016-05-24T00:00:00"/>
    <s v="Standard Class"/>
    <x v="202"/>
    <x v="202"/>
    <x v="0"/>
    <s v="United States"/>
    <x v="20"/>
    <x v="15"/>
    <n v="10011"/>
    <x v="3"/>
    <x v="535"/>
    <x v="1"/>
    <x v="9"/>
    <x v="535"/>
    <n v="242.9"/>
    <n v="5"/>
    <x v="0"/>
    <n v="70.441000000000003"/>
    <n v="0.28999999999999998"/>
    <b v="1"/>
    <s v="Valid"/>
    <s v="Profit"/>
  </r>
  <r>
    <n v="1718"/>
    <x v="834"/>
    <x v="288"/>
    <d v="2016-05-24T00:00:00"/>
    <s v="Standard Class"/>
    <x v="202"/>
    <x v="202"/>
    <x v="0"/>
    <s v="United States"/>
    <x v="20"/>
    <x v="15"/>
    <n v="10011"/>
    <x v="3"/>
    <x v="72"/>
    <x v="1"/>
    <x v="4"/>
    <x v="72"/>
    <n v="454.9"/>
    <n v="5"/>
    <x v="0"/>
    <n v="0"/>
    <n v="0"/>
    <b v="1"/>
    <s v="Valid"/>
    <s v="Even"/>
  </r>
  <r>
    <n v="1719"/>
    <x v="834"/>
    <x v="288"/>
    <d v="2016-05-24T00:00:00"/>
    <s v="Standard Class"/>
    <x v="202"/>
    <x v="202"/>
    <x v="0"/>
    <s v="United States"/>
    <x v="20"/>
    <x v="15"/>
    <n v="10011"/>
    <x v="3"/>
    <x v="1104"/>
    <x v="0"/>
    <x v="5"/>
    <x v="1093"/>
    <n v="35.92"/>
    <n v="4"/>
    <x v="0"/>
    <n v="15.086399999999999"/>
    <n v="0.42"/>
    <b v="1"/>
    <s v="Valid"/>
    <s v="Profit"/>
  </r>
  <r>
    <n v="1720"/>
    <x v="834"/>
    <x v="288"/>
    <d v="2016-05-24T00:00:00"/>
    <s v="Standard Class"/>
    <x v="202"/>
    <x v="202"/>
    <x v="0"/>
    <s v="United States"/>
    <x v="20"/>
    <x v="15"/>
    <n v="10011"/>
    <x v="3"/>
    <x v="527"/>
    <x v="0"/>
    <x v="5"/>
    <x v="527"/>
    <n v="39.76"/>
    <n v="8"/>
    <x v="0"/>
    <n v="12.3256"/>
    <n v="0.31"/>
    <b v="1"/>
    <s v="Valid"/>
    <s v="Profit"/>
  </r>
  <r>
    <n v="1721"/>
    <x v="834"/>
    <x v="288"/>
    <d v="2016-05-24T00:00:00"/>
    <s v="Standard Class"/>
    <x v="202"/>
    <x v="202"/>
    <x v="0"/>
    <s v="United States"/>
    <x v="20"/>
    <x v="15"/>
    <n v="10011"/>
    <x v="3"/>
    <x v="528"/>
    <x v="1"/>
    <x v="8"/>
    <x v="528"/>
    <n v="47.744"/>
    <n v="4"/>
    <x v="2"/>
    <n v="14.92"/>
    <n v="0.3125"/>
    <b v="1"/>
    <s v="Valid"/>
    <s v="Profit"/>
  </r>
  <r>
    <n v="1722"/>
    <x v="835"/>
    <x v="139"/>
    <d v="2015-12-25T00:00:00"/>
    <s v="Standard Class"/>
    <x v="44"/>
    <x v="44"/>
    <x v="0"/>
    <s v="United States"/>
    <x v="22"/>
    <x v="10"/>
    <n v="60623"/>
    <x v="2"/>
    <x v="835"/>
    <x v="2"/>
    <x v="7"/>
    <x v="830"/>
    <n v="159.98400000000001"/>
    <n v="2"/>
    <x v="2"/>
    <n v="11.998799999999999"/>
    <n v="7.4999999999999997E-2"/>
    <b v="1"/>
    <s v="Valid"/>
    <s v="Profit"/>
  </r>
  <r>
    <n v="1723"/>
    <x v="835"/>
    <x v="139"/>
    <d v="2015-12-25T00:00:00"/>
    <s v="Standard Class"/>
    <x v="44"/>
    <x v="44"/>
    <x v="0"/>
    <s v="United States"/>
    <x v="22"/>
    <x v="10"/>
    <n v="60623"/>
    <x v="2"/>
    <x v="1105"/>
    <x v="2"/>
    <x v="11"/>
    <x v="1094"/>
    <n v="255.96799999999999"/>
    <n v="4"/>
    <x v="2"/>
    <n v="51.193600000000004"/>
    <n v="0.2"/>
    <b v="1"/>
    <s v="Valid"/>
    <s v="Profit"/>
  </r>
  <r>
    <n v="1724"/>
    <x v="835"/>
    <x v="139"/>
    <d v="2015-12-25T00:00:00"/>
    <s v="Standard Class"/>
    <x v="44"/>
    <x v="44"/>
    <x v="0"/>
    <s v="United States"/>
    <x v="22"/>
    <x v="10"/>
    <n v="60623"/>
    <x v="2"/>
    <x v="1106"/>
    <x v="0"/>
    <x v="0"/>
    <x v="1095"/>
    <n v="359.05799999999999"/>
    <n v="3"/>
    <x v="4"/>
    <n v="-71.811599999999999"/>
    <n v="-0.2"/>
    <b v="1"/>
    <s v="Valid"/>
    <s v="Loss"/>
  </r>
  <r>
    <n v="1725"/>
    <x v="836"/>
    <x v="546"/>
    <d v="2015-12-20T00:00:00"/>
    <s v="First Class"/>
    <x v="271"/>
    <x v="271"/>
    <x v="0"/>
    <s v="United States"/>
    <x v="10"/>
    <x v="9"/>
    <n v="19143"/>
    <x v="3"/>
    <x v="1107"/>
    <x v="1"/>
    <x v="9"/>
    <x v="1096"/>
    <n v="434.35199999999998"/>
    <n v="3"/>
    <x v="2"/>
    <n v="43.435200000000002"/>
    <n v="0.1"/>
    <b v="1"/>
    <s v="Valid"/>
    <s v="Profit"/>
  </r>
  <r>
    <n v="1726"/>
    <x v="836"/>
    <x v="546"/>
    <d v="2015-12-20T00:00:00"/>
    <s v="First Class"/>
    <x v="271"/>
    <x v="271"/>
    <x v="0"/>
    <s v="United States"/>
    <x v="10"/>
    <x v="9"/>
    <n v="19143"/>
    <x v="3"/>
    <x v="1108"/>
    <x v="1"/>
    <x v="9"/>
    <x v="1097"/>
    <n v="3.552"/>
    <n v="2"/>
    <x v="2"/>
    <n v="0.44400000000000001"/>
    <n v="0.125"/>
    <b v="1"/>
    <s v="Valid"/>
    <s v="Profit"/>
  </r>
  <r>
    <n v="1727"/>
    <x v="836"/>
    <x v="546"/>
    <d v="2015-12-20T00:00:00"/>
    <s v="First Class"/>
    <x v="271"/>
    <x v="271"/>
    <x v="0"/>
    <s v="United States"/>
    <x v="10"/>
    <x v="9"/>
    <n v="19143"/>
    <x v="3"/>
    <x v="1109"/>
    <x v="1"/>
    <x v="9"/>
    <x v="1098"/>
    <n v="88.831999999999994"/>
    <n v="4"/>
    <x v="2"/>
    <n v="7.7728000000000002"/>
    <n v="8.7500000000000008E-2"/>
    <b v="1"/>
    <s v="Valid"/>
    <s v="Profit"/>
  </r>
  <r>
    <n v="1728"/>
    <x v="837"/>
    <x v="568"/>
    <d v="2017-05-04T00:00:00"/>
    <s v="Second Class"/>
    <x v="524"/>
    <x v="524"/>
    <x v="1"/>
    <s v="United States"/>
    <x v="65"/>
    <x v="24"/>
    <n v="43017"/>
    <x v="3"/>
    <x v="1110"/>
    <x v="0"/>
    <x v="3"/>
    <x v="1099"/>
    <n v="1048.3499999999999"/>
    <n v="5"/>
    <x v="10"/>
    <n v="-69.89"/>
    <n v="-6.666666666666668E-2"/>
    <b v="1"/>
    <s v="Valid"/>
    <s v="Loss"/>
  </r>
  <r>
    <n v="1729"/>
    <x v="838"/>
    <x v="569"/>
    <d v="2016-02-07T00:00:00"/>
    <s v="Same Day"/>
    <x v="244"/>
    <x v="244"/>
    <x v="0"/>
    <s v="United States"/>
    <x v="24"/>
    <x v="17"/>
    <n v="22153"/>
    <x v="0"/>
    <x v="1072"/>
    <x v="2"/>
    <x v="11"/>
    <x v="1061"/>
    <n v="100"/>
    <n v="4"/>
    <x v="0"/>
    <n v="21"/>
    <n v="0.21"/>
    <b v="1"/>
    <s v="Valid"/>
    <s v="Profit"/>
  </r>
  <r>
    <n v="1730"/>
    <x v="838"/>
    <x v="569"/>
    <d v="2016-02-07T00:00:00"/>
    <s v="Same Day"/>
    <x v="244"/>
    <x v="244"/>
    <x v="0"/>
    <s v="United States"/>
    <x v="24"/>
    <x v="17"/>
    <n v="22153"/>
    <x v="0"/>
    <x v="709"/>
    <x v="1"/>
    <x v="2"/>
    <x v="708"/>
    <n v="7.83"/>
    <n v="3"/>
    <x v="0"/>
    <n v="3.6017999999999999"/>
    <n v="0.45999999999999996"/>
    <b v="1"/>
    <s v="Valid"/>
    <s v="Profit"/>
  </r>
  <r>
    <n v="1731"/>
    <x v="839"/>
    <x v="450"/>
    <d v="2014-10-03T00:00:00"/>
    <s v="Standard Class"/>
    <x v="470"/>
    <x v="470"/>
    <x v="1"/>
    <s v="United States"/>
    <x v="115"/>
    <x v="3"/>
    <n v="28314"/>
    <x v="0"/>
    <x v="1111"/>
    <x v="1"/>
    <x v="10"/>
    <x v="1100"/>
    <n v="96.256"/>
    <n v="8"/>
    <x v="2"/>
    <n v="31.283200000000001"/>
    <n v="0.32500000000000001"/>
    <b v="1"/>
    <s v="Valid"/>
    <s v="Profit"/>
  </r>
  <r>
    <n v="1732"/>
    <x v="839"/>
    <x v="450"/>
    <d v="2014-10-03T00:00:00"/>
    <s v="Standard Class"/>
    <x v="470"/>
    <x v="470"/>
    <x v="1"/>
    <s v="United States"/>
    <x v="115"/>
    <x v="3"/>
    <n v="28314"/>
    <x v="0"/>
    <x v="128"/>
    <x v="1"/>
    <x v="10"/>
    <x v="129"/>
    <n v="10.688000000000001"/>
    <n v="2"/>
    <x v="2"/>
    <n v="3.7408000000000001"/>
    <n v="0.35"/>
    <b v="1"/>
    <s v="Valid"/>
    <s v="Profit"/>
  </r>
  <r>
    <n v="1733"/>
    <x v="840"/>
    <x v="212"/>
    <d v="2016-07-14T00:00:00"/>
    <s v="Standard Class"/>
    <x v="109"/>
    <x v="109"/>
    <x v="0"/>
    <s v="United States"/>
    <x v="61"/>
    <x v="5"/>
    <n v="75081"/>
    <x v="2"/>
    <x v="426"/>
    <x v="1"/>
    <x v="4"/>
    <x v="426"/>
    <n v="338.04"/>
    <n v="3"/>
    <x v="2"/>
    <n v="-33.804000000000002"/>
    <n v="-0.1"/>
    <b v="1"/>
    <s v="Valid"/>
    <s v="Loss"/>
  </r>
  <r>
    <n v="1734"/>
    <x v="840"/>
    <x v="212"/>
    <d v="2016-07-14T00:00:00"/>
    <s v="Standard Class"/>
    <x v="109"/>
    <x v="109"/>
    <x v="0"/>
    <s v="United States"/>
    <x v="61"/>
    <x v="5"/>
    <n v="75081"/>
    <x v="2"/>
    <x v="281"/>
    <x v="1"/>
    <x v="6"/>
    <x v="281"/>
    <n v="154.24"/>
    <n v="4"/>
    <x v="2"/>
    <n v="17.352"/>
    <n v="0.11249999999999999"/>
    <b v="1"/>
    <s v="Valid"/>
    <s v="Profit"/>
  </r>
  <r>
    <n v="1735"/>
    <x v="841"/>
    <x v="570"/>
    <d v="2017-08-01T00:00:00"/>
    <s v="Second Class"/>
    <x v="165"/>
    <x v="165"/>
    <x v="0"/>
    <s v="United States"/>
    <x v="108"/>
    <x v="3"/>
    <n v="28540"/>
    <x v="0"/>
    <x v="1112"/>
    <x v="1"/>
    <x v="9"/>
    <x v="1101"/>
    <n v="34.847999999999999"/>
    <n v="2"/>
    <x v="2"/>
    <n v="6.5339999999999998"/>
    <n v="0.1875"/>
    <b v="1"/>
    <s v="Valid"/>
    <s v="Profit"/>
  </r>
  <r>
    <n v="1736"/>
    <x v="841"/>
    <x v="570"/>
    <d v="2017-08-01T00:00:00"/>
    <s v="Second Class"/>
    <x v="165"/>
    <x v="165"/>
    <x v="0"/>
    <s v="United States"/>
    <x v="108"/>
    <x v="3"/>
    <n v="28540"/>
    <x v="0"/>
    <x v="895"/>
    <x v="2"/>
    <x v="7"/>
    <x v="888"/>
    <n v="22"/>
    <n v="5"/>
    <x v="2"/>
    <n v="1.375"/>
    <n v="6.25E-2"/>
    <b v="1"/>
    <s v="Valid"/>
    <s v="Profit"/>
  </r>
  <r>
    <n v="1737"/>
    <x v="841"/>
    <x v="570"/>
    <d v="2017-08-01T00:00:00"/>
    <s v="Second Class"/>
    <x v="165"/>
    <x v="165"/>
    <x v="0"/>
    <s v="United States"/>
    <x v="108"/>
    <x v="3"/>
    <n v="28540"/>
    <x v="0"/>
    <x v="6"/>
    <x v="1"/>
    <x v="6"/>
    <x v="6"/>
    <n v="4.3680000000000003"/>
    <n v="3"/>
    <x v="2"/>
    <n v="0.38219999999999998"/>
    <n v="8.7499999999999994E-2"/>
    <b v="1"/>
    <s v="Valid"/>
    <s v="Profit"/>
  </r>
  <r>
    <n v="1738"/>
    <x v="842"/>
    <x v="37"/>
    <d v="2015-09-09T00:00:00"/>
    <s v="Standard Class"/>
    <x v="106"/>
    <x v="106"/>
    <x v="1"/>
    <s v="United States"/>
    <x v="8"/>
    <x v="1"/>
    <n v="94122"/>
    <x v="1"/>
    <x v="470"/>
    <x v="1"/>
    <x v="4"/>
    <x v="471"/>
    <n v="31.44"/>
    <n v="3"/>
    <x v="0"/>
    <n v="8.4887999999999995"/>
    <n v="0.26999999999999996"/>
    <b v="1"/>
    <s v="Valid"/>
    <s v="Profit"/>
  </r>
  <r>
    <n v="1739"/>
    <x v="842"/>
    <x v="37"/>
    <d v="2015-09-09T00:00:00"/>
    <s v="Standard Class"/>
    <x v="106"/>
    <x v="106"/>
    <x v="1"/>
    <s v="United States"/>
    <x v="8"/>
    <x v="1"/>
    <n v="94122"/>
    <x v="1"/>
    <x v="1044"/>
    <x v="2"/>
    <x v="11"/>
    <x v="1033"/>
    <n v="17.899999999999999"/>
    <n v="2"/>
    <x v="0"/>
    <n v="3.4009999999999998"/>
    <n v="0.19"/>
    <b v="1"/>
    <s v="Valid"/>
    <s v="Profit"/>
  </r>
  <r>
    <n v="1740"/>
    <x v="842"/>
    <x v="37"/>
    <d v="2015-09-09T00:00:00"/>
    <s v="Standard Class"/>
    <x v="106"/>
    <x v="106"/>
    <x v="1"/>
    <s v="United States"/>
    <x v="8"/>
    <x v="1"/>
    <n v="94122"/>
    <x v="1"/>
    <x v="1113"/>
    <x v="2"/>
    <x v="11"/>
    <x v="1102"/>
    <n v="129.44999999999999"/>
    <n v="5"/>
    <x v="0"/>
    <n v="46.601999999999997"/>
    <n v="0.36"/>
    <b v="1"/>
    <s v="Valid"/>
    <s v="Profit"/>
  </r>
  <r>
    <n v="1741"/>
    <x v="843"/>
    <x v="128"/>
    <d v="2014-08-16T00:00:00"/>
    <s v="Standard Class"/>
    <x v="525"/>
    <x v="525"/>
    <x v="2"/>
    <s v="United States"/>
    <x v="70"/>
    <x v="1"/>
    <n v="92037"/>
    <x v="1"/>
    <x v="948"/>
    <x v="1"/>
    <x v="2"/>
    <x v="941"/>
    <n v="20.88"/>
    <n v="8"/>
    <x v="0"/>
    <n v="9.6047999999999991"/>
    <n v="0.45999999999999996"/>
    <b v="1"/>
    <s v="Valid"/>
    <s v="Profit"/>
  </r>
  <r>
    <n v="1742"/>
    <x v="844"/>
    <x v="505"/>
    <d v="2017-11-03T00:00:00"/>
    <s v="Standard Class"/>
    <x v="498"/>
    <x v="498"/>
    <x v="0"/>
    <s v="United States"/>
    <x v="10"/>
    <x v="9"/>
    <n v="19140"/>
    <x v="3"/>
    <x v="1114"/>
    <x v="1"/>
    <x v="10"/>
    <x v="1103"/>
    <n v="20.736000000000001"/>
    <n v="4"/>
    <x v="2"/>
    <n v="7.2576000000000001"/>
    <n v="0.35"/>
    <b v="1"/>
    <s v="Valid"/>
    <s v="Profit"/>
  </r>
  <r>
    <n v="1743"/>
    <x v="844"/>
    <x v="505"/>
    <d v="2017-11-03T00:00:00"/>
    <s v="Standard Class"/>
    <x v="498"/>
    <x v="498"/>
    <x v="0"/>
    <s v="United States"/>
    <x v="10"/>
    <x v="9"/>
    <n v="19140"/>
    <x v="3"/>
    <x v="1073"/>
    <x v="0"/>
    <x v="5"/>
    <x v="1063"/>
    <n v="7.1680000000000001"/>
    <n v="2"/>
    <x v="2"/>
    <n v="0.98560000000000003"/>
    <n v="0.13750000000000001"/>
    <b v="1"/>
    <s v="Valid"/>
    <s v="Profit"/>
  </r>
  <r>
    <n v="1744"/>
    <x v="844"/>
    <x v="505"/>
    <d v="2017-11-03T00:00:00"/>
    <s v="Standard Class"/>
    <x v="498"/>
    <x v="498"/>
    <x v="0"/>
    <s v="United States"/>
    <x v="10"/>
    <x v="9"/>
    <n v="19140"/>
    <x v="3"/>
    <x v="700"/>
    <x v="1"/>
    <x v="4"/>
    <x v="700"/>
    <n v="11.167999999999999"/>
    <n v="2"/>
    <x v="2"/>
    <n v="-2.5127999999999999"/>
    <n v="-0.22500000000000001"/>
    <b v="1"/>
    <s v="Valid"/>
    <s v="Loss"/>
  </r>
  <r>
    <n v="1745"/>
    <x v="844"/>
    <x v="505"/>
    <d v="2017-11-03T00:00:00"/>
    <s v="Standard Class"/>
    <x v="498"/>
    <x v="498"/>
    <x v="0"/>
    <s v="United States"/>
    <x v="10"/>
    <x v="9"/>
    <n v="19140"/>
    <x v="3"/>
    <x v="552"/>
    <x v="2"/>
    <x v="11"/>
    <x v="551"/>
    <n v="442.4"/>
    <n v="7"/>
    <x v="2"/>
    <n v="-55.3"/>
    <n v="-0.125"/>
    <b v="1"/>
    <s v="Valid"/>
    <s v="Loss"/>
  </r>
  <r>
    <n v="1746"/>
    <x v="845"/>
    <x v="571"/>
    <d v="2014-06-09T00:00:00"/>
    <s v="First Class"/>
    <x v="298"/>
    <x v="298"/>
    <x v="0"/>
    <s v="United States"/>
    <x v="30"/>
    <x v="15"/>
    <n v="14609"/>
    <x v="3"/>
    <x v="158"/>
    <x v="1"/>
    <x v="6"/>
    <x v="159"/>
    <n v="13.36"/>
    <n v="2"/>
    <x v="0"/>
    <n v="4.9432"/>
    <n v="0.37"/>
    <b v="1"/>
    <s v="Valid"/>
    <s v="Profit"/>
  </r>
  <r>
    <n v="1747"/>
    <x v="846"/>
    <x v="572"/>
    <d v="2016-08-17T00:00:00"/>
    <s v="Second Class"/>
    <x v="191"/>
    <x v="191"/>
    <x v="0"/>
    <s v="United States"/>
    <x v="108"/>
    <x v="3"/>
    <n v="28540"/>
    <x v="0"/>
    <x v="605"/>
    <x v="1"/>
    <x v="8"/>
    <x v="605"/>
    <n v="11.231999999999999"/>
    <n v="8"/>
    <x v="6"/>
    <n v="-8.2368000000000006"/>
    <n v="-0.73333333333333339"/>
    <b v="1"/>
    <s v="Valid"/>
    <s v="Loss"/>
  </r>
  <r>
    <n v="1748"/>
    <x v="846"/>
    <x v="572"/>
    <d v="2016-08-17T00:00:00"/>
    <s v="Second Class"/>
    <x v="191"/>
    <x v="191"/>
    <x v="0"/>
    <s v="United States"/>
    <x v="108"/>
    <x v="3"/>
    <n v="28540"/>
    <x v="0"/>
    <x v="1115"/>
    <x v="1"/>
    <x v="10"/>
    <x v="33"/>
    <n v="10.272"/>
    <n v="3"/>
    <x v="2"/>
    <n v="3.21"/>
    <n v="0.3125"/>
    <b v="1"/>
    <s v="Valid"/>
    <s v="Profit"/>
  </r>
  <r>
    <n v="1749"/>
    <x v="847"/>
    <x v="573"/>
    <d v="2014-04-29T00:00:00"/>
    <s v="Standard Class"/>
    <x v="526"/>
    <x v="526"/>
    <x v="2"/>
    <s v="United States"/>
    <x v="12"/>
    <x v="5"/>
    <n v="77095"/>
    <x v="2"/>
    <x v="724"/>
    <x v="1"/>
    <x v="10"/>
    <x v="723"/>
    <n v="10.368"/>
    <n v="2"/>
    <x v="2"/>
    <n v="3.6288"/>
    <n v="0.35"/>
    <b v="1"/>
    <s v="Valid"/>
    <s v="Profit"/>
  </r>
  <r>
    <n v="1750"/>
    <x v="847"/>
    <x v="573"/>
    <d v="2014-04-29T00:00:00"/>
    <s v="Standard Class"/>
    <x v="526"/>
    <x v="526"/>
    <x v="2"/>
    <s v="United States"/>
    <x v="12"/>
    <x v="5"/>
    <n v="77095"/>
    <x v="2"/>
    <x v="1026"/>
    <x v="1"/>
    <x v="6"/>
    <x v="1017"/>
    <n v="6.24"/>
    <n v="3"/>
    <x v="2"/>
    <n v="0.54600000000000004"/>
    <n v="8.7500000000000008E-2"/>
    <b v="1"/>
    <s v="Valid"/>
    <s v="Profit"/>
  </r>
  <r>
    <n v="1751"/>
    <x v="848"/>
    <x v="6"/>
    <d v="2015-11-27T00:00:00"/>
    <s v="Standard Class"/>
    <x v="246"/>
    <x v="246"/>
    <x v="2"/>
    <s v="United States"/>
    <x v="52"/>
    <x v="5"/>
    <n v="78207"/>
    <x v="2"/>
    <x v="1116"/>
    <x v="0"/>
    <x v="3"/>
    <x v="1104"/>
    <n v="206.96199999999999"/>
    <n v="2"/>
    <x v="4"/>
    <n v="-32.522599999999997"/>
    <n v="-0.15714285714285714"/>
    <b v="1"/>
    <s v="Valid"/>
    <s v="Loss"/>
  </r>
  <r>
    <n v="1752"/>
    <x v="849"/>
    <x v="336"/>
    <d v="2017-10-17T00:00:00"/>
    <s v="First Class"/>
    <x v="527"/>
    <x v="527"/>
    <x v="0"/>
    <s v="United States"/>
    <x v="182"/>
    <x v="1"/>
    <n v="94601"/>
    <x v="1"/>
    <x v="283"/>
    <x v="0"/>
    <x v="5"/>
    <x v="283"/>
    <n v="9.4600000000000009"/>
    <n v="2"/>
    <x v="0"/>
    <n v="3.6894"/>
    <n v="0.38999999999999996"/>
    <b v="1"/>
    <s v="Valid"/>
    <s v="Profit"/>
  </r>
  <r>
    <n v="1753"/>
    <x v="850"/>
    <x v="574"/>
    <d v="2017-12-05T00:00:00"/>
    <s v="First Class"/>
    <x v="100"/>
    <x v="100"/>
    <x v="1"/>
    <s v="United States"/>
    <x v="8"/>
    <x v="1"/>
    <n v="94122"/>
    <x v="1"/>
    <x v="821"/>
    <x v="1"/>
    <x v="4"/>
    <x v="817"/>
    <n v="559.62"/>
    <n v="9"/>
    <x v="0"/>
    <n v="151.09739999999999"/>
    <n v="0.26999999999999996"/>
    <b v="1"/>
    <s v="Valid"/>
    <s v="Profit"/>
  </r>
  <r>
    <n v="1754"/>
    <x v="850"/>
    <x v="574"/>
    <d v="2017-12-05T00:00:00"/>
    <s v="First Class"/>
    <x v="100"/>
    <x v="100"/>
    <x v="1"/>
    <s v="United States"/>
    <x v="8"/>
    <x v="1"/>
    <n v="94122"/>
    <x v="1"/>
    <x v="1082"/>
    <x v="1"/>
    <x v="10"/>
    <x v="1072"/>
    <n v="109.92"/>
    <n v="2"/>
    <x v="0"/>
    <n v="53.860799999999998"/>
    <n v="0.49"/>
    <b v="1"/>
    <s v="Valid"/>
    <s v="Profit"/>
  </r>
  <r>
    <n v="1755"/>
    <x v="850"/>
    <x v="574"/>
    <d v="2017-12-05T00:00:00"/>
    <s v="First Class"/>
    <x v="100"/>
    <x v="100"/>
    <x v="1"/>
    <s v="United States"/>
    <x v="8"/>
    <x v="1"/>
    <n v="94122"/>
    <x v="1"/>
    <x v="1117"/>
    <x v="1"/>
    <x v="10"/>
    <x v="1105"/>
    <n v="8.56"/>
    <n v="2"/>
    <x v="0"/>
    <n v="3.8519999999999999"/>
    <n v="0.44999999999999996"/>
    <b v="1"/>
    <s v="Valid"/>
    <s v="Profit"/>
  </r>
  <r>
    <n v="1756"/>
    <x v="851"/>
    <x v="575"/>
    <d v="2015-12-11T00:00:00"/>
    <s v="Second Class"/>
    <x v="499"/>
    <x v="499"/>
    <x v="2"/>
    <s v="United States"/>
    <x v="5"/>
    <x v="5"/>
    <n v="76106"/>
    <x v="2"/>
    <x v="839"/>
    <x v="1"/>
    <x v="10"/>
    <x v="833"/>
    <n v="360.71199999999999"/>
    <n v="11"/>
    <x v="2"/>
    <n v="130.75810000000001"/>
    <n v="0.36250000000000004"/>
    <b v="1"/>
    <s v="Valid"/>
    <s v="Profit"/>
  </r>
  <r>
    <n v="1757"/>
    <x v="851"/>
    <x v="575"/>
    <d v="2015-12-11T00:00:00"/>
    <s v="Second Class"/>
    <x v="499"/>
    <x v="499"/>
    <x v="2"/>
    <s v="United States"/>
    <x v="5"/>
    <x v="5"/>
    <n v="76106"/>
    <x v="2"/>
    <x v="1118"/>
    <x v="2"/>
    <x v="7"/>
    <x v="1106"/>
    <n v="1718.4"/>
    <n v="6"/>
    <x v="2"/>
    <n v="150.36000000000001"/>
    <n v="8.7500000000000008E-2"/>
    <b v="1"/>
    <s v="Valid"/>
    <s v="Profit"/>
  </r>
  <r>
    <n v="1758"/>
    <x v="852"/>
    <x v="562"/>
    <d v="2015-07-15T00:00:00"/>
    <s v="First Class"/>
    <x v="359"/>
    <x v="359"/>
    <x v="2"/>
    <s v="United States"/>
    <x v="12"/>
    <x v="5"/>
    <n v="77095"/>
    <x v="2"/>
    <x v="1002"/>
    <x v="1"/>
    <x v="8"/>
    <x v="994"/>
    <n v="41.567999999999998"/>
    <n v="6"/>
    <x v="3"/>
    <n v="-66.508799999999994"/>
    <n v="-1.5999999999999999"/>
    <b v="1"/>
    <s v="Valid"/>
    <s v="Loss"/>
  </r>
  <r>
    <n v="1759"/>
    <x v="853"/>
    <x v="218"/>
    <d v="2014-05-17T00:00:00"/>
    <s v="Standard Class"/>
    <x v="528"/>
    <x v="528"/>
    <x v="0"/>
    <s v="United States"/>
    <x v="12"/>
    <x v="5"/>
    <n v="77095"/>
    <x v="2"/>
    <x v="825"/>
    <x v="2"/>
    <x v="11"/>
    <x v="821"/>
    <n v="46.863999999999997"/>
    <n v="2"/>
    <x v="2"/>
    <n v="7.6154000000000002"/>
    <n v="0.16250000000000001"/>
    <b v="1"/>
    <s v="Valid"/>
    <s v="Profit"/>
  </r>
  <r>
    <n v="1760"/>
    <x v="854"/>
    <x v="576"/>
    <d v="2014-01-12T00:00:00"/>
    <s v="Standard Class"/>
    <x v="469"/>
    <x v="469"/>
    <x v="0"/>
    <s v="United States"/>
    <x v="10"/>
    <x v="9"/>
    <n v="19143"/>
    <x v="3"/>
    <x v="359"/>
    <x v="1"/>
    <x v="6"/>
    <x v="359"/>
    <n v="19.536000000000001"/>
    <n v="3"/>
    <x v="2"/>
    <n v="4.8840000000000003"/>
    <n v="0.25"/>
    <b v="1"/>
    <s v="Valid"/>
    <s v="Profit"/>
  </r>
  <r>
    <n v="1761"/>
    <x v="855"/>
    <x v="577"/>
    <d v="2015-09-09T00:00:00"/>
    <s v="Standard Class"/>
    <x v="151"/>
    <x v="151"/>
    <x v="0"/>
    <s v="United States"/>
    <x v="70"/>
    <x v="1"/>
    <n v="92105"/>
    <x v="1"/>
    <x v="1119"/>
    <x v="0"/>
    <x v="0"/>
    <x v="1107"/>
    <n v="411.33199999999999"/>
    <n v="4"/>
    <x v="11"/>
    <n v="-4.8391999999999999"/>
    <n v="-1.1764705882352941E-2"/>
    <b v="1"/>
    <s v="Valid"/>
    <s v="Loss"/>
  </r>
  <r>
    <n v="1762"/>
    <x v="855"/>
    <x v="577"/>
    <d v="2015-09-09T00:00:00"/>
    <s v="Standard Class"/>
    <x v="151"/>
    <x v="151"/>
    <x v="0"/>
    <s v="United States"/>
    <x v="70"/>
    <x v="1"/>
    <n v="92105"/>
    <x v="1"/>
    <x v="1120"/>
    <x v="1"/>
    <x v="8"/>
    <x v="1108"/>
    <n v="28.751999999999999"/>
    <n v="6"/>
    <x v="2"/>
    <n v="9.7037999999999993"/>
    <n v="0.33749999999999997"/>
    <b v="1"/>
    <s v="Valid"/>
    <s v="Profit"/>
  </r>
  <r>
    <n v="1763"/>
    <x v="855"/>
    <x v="577"/>
    <d v="2015-09-09T00:00:00"/>
    <s v="Standard Class"/>
    <x v="151"/>
    <x v="151"/>
    <x v="0"/>
    <s v="United States"/>
    <x v="70"/>
    <x v="1"/>
    <n v="92105"/>
    <x v="1"/>
    <x v="1121"/>
    <x v="0"/>
    <x v="0"/>
    <x v="1109"/>
    <n v="293.19900000000001"/>
    <n v="3"/>
    <x v="11"/>
    <n v="-20.696400000000001"/>
    <n v="-7.0588235294117646E-2"/>
    <b v="1"/>
    <s v="Valid"/>
    <s v="Loss"/>
  </r>
  <r>
    <n v="1764"/>
    <x v="856"/>
    <x v="578"/>
    <d v="2016-08-08T00:00:00"/>
    <s v="Standard Class"/>
    <x v="529"/>
    <x v="529"/>
    <x v="2"/>
    <s v="United States"/>
    <x v="244"/>
    <x v="17"/>
    <n v="23434"/>
    <x v="0"/>
    <x v="354"/>
    <x v="1"/>
    <x v="14"/>
    <x v="354"/>
    <n v="35.06"/>
    <n v="2"/>
    <x v="0"/>
    <n v="10.518000000000001"/>
    <n v="0.3"/>
    <b v="1"/>
    <s v="Valid"/>
    <s v="Profit"/>
  </r>
  <r>
    <n v="1765"/>
    <x v="856"/>
    <x v="578"/>
    <d v="2016-08-08T00:00:00"/>
    <s v="Standard Class"/>
    <x v="529"/>
    <x v="529"/>
    <x v="2"/>
    <s v="United States"/>
    <x v="244"/>
    <x v="17"/>
    <n v="23434"/>
    <x v="0"/>
    <x v="617"/>
    <x v="1"/>
    <x v="2"/>
    <x v="617"/>
    <n v="4.13"/>
    <n v="1"/>
    <x v="0"/>
    <n v="1.8997999999999999"/>
    <n v="0.46"/>
    <b v="1"/>
    <s v="Valid"/>
    <s v="Profit"/>
  </r>
  <r>
    <n v="1766"/>
    <x v="856"/>
    <x v="578"/>
    <d v="2016-08-08T00:00:00"/>
    <s v="Standard Class"/>
    <x v="529"/>
    <x v="529"/>
    <x v="2"/>
    <s v="United States"/>
    <x v="244"/>
    <x v="17"/>
    <n v="23434"/>
    <x v="0"/>
    <x v="1122"/>
    <x v="0"/>
    <x v="5"/>
    <x v="1110"/>
    <n v="109.8"/>
    <n v="9"/>
    <x v="0"/>
    <n v="46.116"/>
    <n v="0.42"/>
    <b v="1"/>
    <s v="Valid"/>
    <s v="Profit"/>
  </r>
  <r>
    <n v="1767"/>
    <x v="856"/>
    <x v="578"/>
    <d v="2016-08-08T00:00:00"/>
    <s v="Standard Class"/>
    <x v="529"/>
    <x v="529"/>
    <x v="2"/>
    <s v="United States"/>
    <x v="244"/>
    <x v="17"/>
    <n v="23434"/>
    <x v="0"/>
    <x v="1123"/>
    <x v="1"/>
    <x v="2"/>
    <x v="1111"/>
    <n v="9.82"/>
    <n v="2"/>
    <x v="0"/>
    <n v="4.8117999999999999"/>
    <n v="0.49"/>
    <b v="1"/>
    <s v="Valid"/>
    <s v="Profit"/>
  </r>
  <r>
    <n v="1768"/>
    <x v="857"/>
    <x v="579"/>
    <d v="2014-03-26T00:00:00"/>
    <s v="Standard Class"/>
    <x v="530"/>
    <x v="530"/>
    <x v="0"/>
    <s v="United States"/>
    <x v="247"/>
    <x v="3"/>
    <n v="27405"/>
    <x v="0"/>
    <x v="48"/>
    <x v="1"/>
    <x v="8"/>
    <x v="48"/>
    <n v="7.6440000000000001"/>
    <n v="4"/>
    <x v="6"/>
    <n v="-5.8604000000000003"/>
    <n v="-0.76666666666666672"/>
    <b v="1"/>
    <s v="Valid"/>
    <s v="Loss"/>
  </r>
  <r>
    <n v="1769"/>
    <x v="857"/>
    <x v="579"/>
    <d v="2014-03-26T00:00:00"/>
    <s v="Standard Class"/>
    <x v="530"/>
    <x v="530"/>
    <x v="0"/>
    <s v="United States"/>
    <x v="247"/>
    <x v="3"/>
    <n v="27405"/>
    <x v="0"/>
    <x v="141"/>
    <x v="1"/>
    <x v="8"/>
    <x v="142"/>
    <n v="51.465000000000003"/>
    <n v="5"/>
    <x v="6"/>
    <n v="-39.456499999999998"/>
    <n v="-0.76666666666666661"/>
    <b v="1"/>
    <s v="Valid"/>
    <s v="Loss"/>
  </r>
  <r>
    <n v="1770"/>
    <x v="858"/>
    <x v="580"/>
    <d v="2017-03-08T00:00:00"/>
    <s v="Standard Class"/>
    <x v="34"/>
    <x v="34"/>
    <x v="1"/>
    <s v="United States"/>
    <x v="61"/>
    <x v="5"/>
    <n v="75081"/>
    <x v="2"/>
    <x v="482"/>
    <x v="1"/>
    <x v="14"/>
    <x v="327"/>
    <n v="6.976"/>
    <n v="4"/>
    <x v="2"/>
    <n v="-1.3952"/>
    <n v="-0.2"/>
    <b v="1"/>
    <s v="Valid"/>
    <s v="Loss"/>
  </r>
  <r>
    <n v="1771"/>
    <x v="858"/>
    <x v="580"/>
    <d v="2017-03-08T00:00:00"/>
    <s v="Standard Class"/>
    <x v="34"/>
    <x v="34"/>
    <x v="1"/>
    <s v="United States"/>
    <x v="61"/>
    <x v="5"/>
    <n v="75081"/>
    <x v="2"/>
    <x v="44"/>
    <x v="1"/>
    <x v="8"/>
    <x v="44"/>
    <n v="12.222"/>
    <n v="7"/>
    <x v="3"/>
    <n v="-20.1663"/>
    <n v="-1.6500000000000001"/>
    <b v="1"/>
    <s v="Valid"/>
    <s v="Loss"/>
  </r>
  <r>
    <n v="1772"/>
    <x v="859"/>
    <x v="581"/>
    <d v="2016-11-29T00:00:00"/>
    <s v="Second Class"/>
    <x v="55"/>
    <x v="55"/>
    <x v="1"/>
    <s v="United States"/>
    <x v="22"/>
    <x v="10"/>
    <n v="60623"/>
    <x v="2"/>
    <x v="854"/>
    <x v="1"/>
    <x v="4"/>
    <x v="847"/>
    <n v="97.983999999999995"/>
    <n v="2"/>
    <x v="2"/>
    <n v="-24.495999999999999"/>
    <n v="-0.25"/>
    <b v="1"/>
    <s v="Valid"/>
    <s v="Loss"/>
  </r>
  <r>
    <n v="1773"/>
    <x v="859"/>
    <x v="581"/>
    <d v="2016-11-29T00:00:00"/>
    <s v="Second Class"/>
    <x v="55"/>
    <x v="55"/>
    <x v="1"/>
    <s v="United States"/>
    <x v="22"/>
    <x v="10"/>
    <n v="60623"/>
    <x v="2"/>
    <x v="197"/>
    <x v="2"/>
    <x v="11"/>
    <x v="198"/>
    <n v="62.4"/>
    <n v="6"/>
    <x v="2"/>
    <n v="19.5"/>
    <n v="0.3125"/>
    <b v="1"/>
    <s v="Valid"/>
    <s v="Profit"/>
  </r>
  <r>
    <n v="1774"/>
    <x v="860"/>
    <x v="582"/>
    <d v="2014-05-03T00:00:00"/>
    <s v="Standard Class"/>
    <x v="501"/>
    <x v="501"/>
    <x v="1"/>
    <s v="United States"/>
    <x v="248"/>
    <x v="39"/>
    <n v="21215"/>
    <x v="3"/>
    <x v="1124"/>
    <x v="1"/>
    <x v="8"/>
    <x v="1112"/>
    <n v="20.86"/>
    <n v="2"/>
    <x v="0"/>
    <n v="9.3870000000000005"/>
    <n v="0.45"/>
    <b v="1"/>
    <s v="Valid"/>
    <s v="Profit"/>
  </r>
  <r>
    <n v="1775"/>
    <x v="860"/>
    <x v="582"/>
    <d v="2014-05-03T00:00:00"/>
    <s v="Standard Class"/>
    <x v="501"/>
    <x v="501"/>
    <x v="1"/>
    <s v="United States"/>
    <x v="248"/>
    <x v="39"/>
    <n v="21215"/>
    <x v="3"/>
    <x v="1125"/>
    <x v="1"/>
    <x v="4"/>
    <x v="1113"/>
    <n v="497.61"/>
    <n v="9"/>
    <x v="0"/>
    <n v="129.37860000000001"/>
    <n v="0.26"/>
    <b v="1"/>
    <s v="Valid"/>
    <s v="Profit"/>
  </r>
  <r>
    <n v="1776"/>
    <x v="860"/>
    <x v="582"/>
    <d v="2014-05-03T00:00:00"/>
    <s v="Standard Class"/>
    <x v="501"/>
    <x v="501"/>
    <x v="1"/>
    <s v="United States"/>
    <x v="248"/>
    <x v="39"/>
    <n v="21215"/>
    <x v="3"/>
    <x v="1126"/>
    <x v="1"/>
    <x v="6"/>
    <x v="1114"/>
    <n v="5.34"/>
    <n v="2"/>
    <x v="0"/>
    <n v="1.4952000000000001"/>
    <n v="0.28000000000000003"/>
    <b v="1"/>
    <s v="Valid"/>
    <s v="Profit"/>
  </r>
  <r>
    <n v="1777"/>
    <x v="860"/>
    <x v="582"/>
    <d v="2014-05-03T00:00:00"/>
    <s v="Standard Class"/>
    <x v="501"/>
    <x v="501"/>
    <x v="1"/>
    <s v="United States"/>
    <x v="248"/>
    <x v="39"/>
    <n v="21215"/>
    <x v="3"/>
    <x v="816"/>
    <x v="1"/>
    <x v="2"/>
    <x v="812"/>
    <n v="3.15"/>
    <n v="1"/>
    <x v="0"/>
    <n v="1.512"/>
    <n v="0.48000000000000004"/>
    <b v="1"/>
    <s v="Valid"/>
    <s v="Profit"/>
  </r>
  <r>
    <n v="1778"/>
    <x v="861"/>
    <x v="27"/>
    <d v="2015-11-28T00:00:00"/>
    <s v="Standard Class"/>
    <x v="24"/>
    <x v="24"/>
    <x v="0"/>
    <s v="United States"/>
    <x v="1"/>
    <x v="1"/>
    <n v="90004"/>
    <x v="1"/>
    <x v="1127"/>
    <x v="1"/>
    <x v="10"/>
    <x v="1115"/>
    <n v="368.91"/>
    <n v="9"/>
    <x v="0"/>
    <n v="180.76589999999999"/>
    <n v="0.48999999999999994"/>
    <b v="1"/>
    <s v="Valid"/>
    <s v="Profit"/>
  </r>
  <r>
    <n v="1779"/>
    <x v="861"/>
    <x v="27"/>
    <d v="2015-11-28T00:00:00"/>
    <s v="Standard Class"/>
    <x v="24"/>
    <x v="24"/>
    <x v="0"/>
    <s v="United States"/>
    <x v="1"/>
    <x v="1"/>
    <n v="90004"/>
    <x v="1"/>
    <x v="425"/>
    <x v="1"/>
    <x v="6"/>
    <x v="425"/>
    <n v="14.7"/>
    <n v="5"/>
    <x v="0"/>
    <n v="6.6150000000000002"/>
    <n v="0.45"/>
    <b v="1"/>
    <s v="Valid"/>
    <s v="Profit"/>
  </r>
  <r>
    <n v="1780"/>
    <x v="862"/>
    <x v="583"/>
    <d v="2016-11-16T00:00:00"/>
    <s v="Standard Class"/>
    <x v="420"/>
    <x v="420"/>
    <x v="0"/>
    <s v="United States"/>
    <x v="20"/>
    <x v="15"/>
    <n v="10011"/>
    <x v="3"/>
    <x v="808"/>
    <x v="2"/>
    <x v="11"/>
    <x v="806"/>
    <n v="59.97"/>
    <n v="3"/>
    <x v="0"/>
    <n v="14.9925"/>
    <n v="0.25"/>
    <b v="1"/>
    <s v="Valid"/>
    <s v="Profit"/>
  </r>
  <r>
    <n v="1781"/>
    <x v="862"/>
    <x v="583"/>
    <d v="2016-11-16T00:00:00"/>
    <s v="Standard Class"/>
    <x v="420"/>
    <x v="420"/>
    <x v="0"/>
    <s v="United States"/>
    <x v="20"/>
    <x v="15"/>
    <n v="10011"/>
    <x v="3"/>
    <x v="225"/>
    <x v="1"/>
    <x v="4"/>
    <x v="226"/>
    <n v="83.36"/>
    <n v="1"/>
    <x v="0"/>
    <n v="20.84"/>
    <n v="0.25"/>
    <b v="1"/>
    <s v="Valid"/>
    <s v="Profit"/>
  </r>
  <r>
    <n v="1782"/>
    <x v="863"/>
    <x v="584"/>
    <d v="2015-07-13T00:00:00"/>
    <s v="Standard Class"/>
    <x v="118"/>
    <x v="118"/>
    <x v="1"/>
    <s v="United States"/>
    <x v="47"/>
    <x v="31"/>
    <n v="2038"/>
    <x v="3"/>
    <x v="1128"/>
    <x v="1"/>
    <x v="10"/>
    <x v="1116"/>
    <n v="6.58"/>
    <n v="2"/>
    <x v="0"/>
    <n v="3.0268000000000002"/>
    <n v="0.46"/>
    <b v="1"/>
    <s v="Valid"/>
    <s v="Profit"/>
  </r>
  <r>
    <n v="1783"/>
    <x v="863"/>
    <x v="584"/>
    <d v="2015-07-13T00:00:00"/>
    <s v="Standard Class"/>
    <x v="118"/>
    <x v="118"/>
    <x v="1"/>
    <s v="United States"/>
    <x v="47"/>
    <x v="31"/>
    <n v="2038"/>
    <x v="3"/>
    <x v="800"/>
    <x v="1"/>
    <x v="8"/>
    <x v="798"/>
    <n v="122.94"/>
    <n v="3"/>
    <x v="0"/>
    <n v="59.011200000000002"/>
    <n v="0.48000000000000004"/>
    <b v="1"/>
    <s v="Valid"/>
    <s v="Profit"/>
  </r>
  <r>
    <n v="1784"/>
    <x v="864"/>
    <x v="585"/>
    <d v="2017-09-26T00:00:00"/>
    <s v="Standard Class"/>
    <x v="531"/>
    <x v="531"/>
    <x v="1"/>
    <s v="United States"/>
    <x v="158"/>
    <x v="6"/>
    <n v="53209"/>
    <x v="2"/>
    <x v="1082"/>
    <x v="1"/>
    <x v="10"/>
    <x v="1072"/>
    <n v="219.84"/>
    <n v="4"/>
    <x v="0"/>
    <n v="107.7216"/>
    <n v="0.49"/>
    <b v="1"/>
    <s v="Valid"/>
    <s v="Profit"/>
  </r>
  <r>
    <n v="1785"/>
    <x v="864"/>
    <x v="585"/>
    <d v="2017-09-26T00:00:00"/>
    <s v="Standard Class"/>
    <x v="531"/>
    <x v="531"/>
    <x v="1"/>
    <s v="United States"/>
    <x v="158"/>
    <x v="6"/>
    <n v="53209"/>
    <x v="2"/>
    <x v="960"/>
    <x v="2"/>
    <x v="11"/>
    <x v="953"/>
    <n v="98.16"/>
    <n v="6"/>
    <x v="0"/>
    <n v="9.8160000000000007"/>
    <n v="0.1"/>
    <b v="1"/>
    <s v="Valid"/>
    <s v="Profit"/>
  </r>
  <r>
    <n v="1786"/>
    <x v="864"/>
    <x v="585"/>
    <d v="2017-09-26T00:00:00"/>
    <s v="Standard Class"/>
    <x v="531"/>
    <x v="531"/>
    <x v="1"/>
    <s v="United States"/>
    <x v="158"/>
    <x v="6"/>
    <n v="53209"/>
    <x v="2"/>
    <x v="863"/>
    <x v="1"/>
    <x v="8"/>
    <x v="857"/>
    <n v="33.04"/>
    <n v="8"/>
    <x v="0"/>
    <n v="15.5288"/>
    <n v="0.47000000000000003"/>
    <b v="1"/>
    <s v="Valid"/>
    <s v="Profit"/>
  </r>
  <r>
    <n v="1787"/>
    <x v="864"/>
    <x v="585"/>
    <d v="2017-09-26T00:00:00"/>
    <s v="Standard Class"/>
    <x v="531"/>
    <x v="531"/>
    <x v="1"/>
    <s v="United States"/>
    <x v="158"/>
    <x v="6"/>
    <n v="53209"/>
    <x v="2"/>
    <x v="1129"/>
    <x v="2"/>
    <x v="7"/>
    <x v="1117"/>
    <n v="86.97"/>
    <n v="3"/>
    <x v="0"/>
    <n v="25.221299999999999"/>
    <n v="0.28999999999999998"/>
    <b v="1"/>
    <s v="Valid"/>
    <s v="Profit"/>
  </r>
  <r>
    <n v="1788"/>
    <x v="865"/>
    <x v="586"/>
    <d v="2015-02-19T00:00:00"/>
    <s v="Standard Class"/>
    <x v="532"/>
    <x v="532"/>
    <x v="1"/>
    <s v="United States"/>
    <x v="249"/>
    <x v="6"/>
    <n v="53142"/>
    <x v="2"/>
    <x v="817"/>
    <x v="2"/>
    <x v="7"/>
    <x v="813"/>
    <n v="134.97"/>
    <n v="3"/>
    <x v="0"/>
    <n v="64.785600000000002"/>
    <n v="0.48000000000000004"/>
    <b v="1"/>
    <s v="Valid"/>
    <s v="Profit"/>
  </r>
  <r>
    <n v="1789"/>
    <x v="865"/>
    <x v="586"/>
    <d v="2015-02-19T00:00:00"/>
    <s v="Standard Class"/>
    <x v="532"/>
    <x v="532"/>
    <x v="1"/>
    <s v="United States"/>
    <x v="249"/>
    <x v="6"/>
    <n v="53142"/>
    <x v="2"/>
    <x v="754"/>
    <x v="2"/>
    <x v="7"/>
    <x v="752"/>
    <n v="699.98"/>
    <n v="2"/>
    <x v="0"/>
    <n v="195.99440000000001"/>
    <n v="0.28000000000000003"/>
    <b v="1"/>
    <s v="Valid"/>
    <s v="Profit"/>
  </r>
  <r>
    <n v="1790"/>
    <x v="865"/>
    <x v="586"/>
    <d v="2015-02-19T00:00:00"/>
    <s v="Standard Class"/>
    <x v="532"/>
    <x v="532"/>
    <x v="1"/>
    <s v="United States"/>
    <x v="249"/>
    <x v="6"/>
    <n v="53142"/>
    <x v="2"/>
    <x v="1130"/>
    <x v="2"/>
    <x v="11"/>
    <x v="1118"/>
    <n v="139.94999999999999"/>
    <n v="5"/>
    <x v="0"/>
    <n v="26.590499999999999"/>
    <n v="0.19"/>
    <b v="1"/>
    <s v="Valid"/>
    <s v="Profit"/>
  </r>
  <r>
    <n v="1791"/>
    <x v="866"/>
    <x v="587"/>
    <d v="2014-10-04T00:00:00"/>
    <s v="Standard Class"/>
    <x v="154"/>
    <x v="154"/>
    <x v="0"/>
    <s v="United States"/>
    <x v="20"/>
    <x v="15"/>
    <n v="10011"/>
    <x v="3"/>
    <x v="593"/>
    <x v="1"/>
    <x v="10"/>
    <x v="593"/>
    <n v="48.94"/>
    <n v="1"/>
    <x v="0"/>
    <n v="24.47"/>
    <n v="0.5"/>
    <b v="1"/>
    <s v="Valid"/>
    <s v="Profit"/>
  </r>
  <r>
    <n v="1792"/>
    <x v="867"/>
    <x v="588"/>
    <d v="2014-12-03T00:00:00"/>
    <s v="First Class"/>
    <x v="261"/>
    <x v="261"/>
    <x v="0"/>
    <s v="United States"/>
    <x v="6"/>
    <x v="6"/>
    <n v="53711"/>
    <x v="2"/>
    <x v="1131"/>
    <x v="0"/>
    <x v="1"/>
    <x v="1119"/>
    <n v="2807.84"/>
    <n v="8"/>
    <x v="0"/>
    <n v="673.88160000000005"/>
    <n v="0.24"/>
    <b v="1"/>
    <s v="Valid"/>
    <s v="Profit"/>
  </r>
  <r>
    <n v="1793"/>
    <x v="867"/>
    <x v="588"/>
    <d v="2014-12-03T00:00:00"/>
    <s v="First Class"/>
    <x v="261"/>
    <x v="261"/>
    <x v="0"/>
    <s v="United States"/>
    <x v="6"/>
    <x v="6"/>
    <n v="53711"/>
    <x v="2"/>
    <x v="1132"/>
    <x v="1"/>
    <x v="6"/>
    <x v="1120"/>
    <n v="46.64"/>
    <n v="4"/>
    <x v="0"/>
    <n v="12.5928"/>
    <n v="0.27"/>
    <b v="1"/>
    <s v="Valid"/>
    <s v="Profit"/>
  </r>
  <r>
    <n v="1794"/>
    <x v="868"/>
    <x v="589"/>
    <d v="2014-12-13T00:00:00"/>
    <s v="Standard Class"/>
    <x v="533"/>
    <x v="533"/>
    <x v="1"/>
    <s v="United States"/>
    <x v="12"/>
    <x v="5"/>
    <n v="77041"/>
    <x v="2"/>
    <x v="117"/>
    <x v="1"/>
    <x v="4"/>
    <x v="117"/>
    <n v="60.415999999999997"/>
    <n v="2"/>
    <x v="2"/>
    <n v="6.0415999999999999"/>
    <n v="0.1"/>
    <b v="1"/>
    <s v="Valid"/>
    <s v="Profit"/>
  </r>
  <r>
    <n v="1795"/>
    <x v="869"/>
    <x v="64"/>
    <d v="2016-09-10T00:00:00"/>
    <s v="Standard Class"/>
    <x v="534"/>
    <x v="534"/>
    <x v="2"/>
    <s v="United States"/>
    <x v="250"/>
    <x v="41"/>
    <n v="66062"/>
    <x v="2"/>
    <x v="915"/>
    <x v="1"/>
    <x v="6"/>
    <x v="907"/>
    <n v="107.94"/>
    <n v="3"/>
    <x v="0"/>
    <n v="26.984999999999999"/>
    <n v="0.25"/>
    <b v="1"/>
    <s v="Valid"/>
    <s v="Profit"/>
  </r>
  <r>
    <n v="1796"/>
    <x v="870"/>
    <x v="151"/>
    <d v="2017-08-30T00:00:00"/>
    <s v="First Class"/>
    <x v="280"/>
    <x v="280"/>
    <x v="2"/>
    <s v="United States"/>
    <x v="20"/>
    <x v="15"/>
    <n v="10024"/>
    <x v="3"/>
    <x v="861"/>
    <x v="1"/>
    <x v="4"/>
    <x v="855"/>
    <n v="63.84"/>
    <n v="8"/>
    <x v="0"/>
    <n v="16.598400000000002"/>
    <n v="0.26"/>
    <b v="1"/>
    <s v="Valid"/>
    <s v="Profit"/>
  </r>
  <r>
    <n v="1797"/>
    <x v="870"/>
    <x v="151"/>
    <d v="2017-08-30T00:00:00"/>
    <s v="First Class"/>
    <x v="280"/>
    <x v="280"/>
    <x v="2"/>
    <s v="United States"/>
    <x v="20"/>
    <x v="15"/>
    <n v="10024"/>
    <x v="3"/>
    <x v="1133"/>
    <x v="2"/>
    <x v="7"/>
    <x v="1121"/>
    <n v="347.97"/>
    <n v="3"/>
    <x v="0"/>
    <n v="100.9113"/>
    <n v="0.28999999999999998"/>
    <b v="1"/>
    <s v="Valid"/>
    <s v="Profit"/>
  </r>
  <r>
    <n v="1798"/>
    <x v="870"/>
    <x v="151"/>
    <d v="2017-08-30T00:00:00"/>
    <s v="First Class"/>
    <x v="280"/>
    <x v="280"/>
    <x v="2"/>
    <s v="United States"/>
    <x v="20"/>
    <x v="15"/>
    <n v="10024"/>
    <x v="3"/>
    <x v="8"/>
    <x v="1"/>
    <x v="8"/>
    <x v="8"/>
    <n v="37.008000000000003"/>
    <n v="6"/>
    <x v="2"/>
    <n v="11.565"/>
    <n v="0.31249999999999994"/>
    <b v="1"/>
    <s v="Valid"/>
    <s v="Profit"/>
  </r>
  <r>
    <n v="1799"/>
    <x v="871"/>
    <x v="274"/>
    <d v="2016-07-11T00:00:00"/>
    <s v="Standard Class"/>
    <x v="528"/>
    <x v="528"/>
    <x v="0"/>
    <s v="United States"/>
    <x v="49"/>
    <x v="1"/>
    <n v="95123"/>
    <x v="1"/>
    <x v="484"/>
    <x v="0"/>
    <x v="5"/>
    <x v="484"/>
    <n v="215.65"/>
    <n v="5"/>
    <x v="0"/>
    <n v="73.320999999999998"/>
    <n v="0.33999999999999997"/>
    <b v="1"/>
    <s v="Valid"/>
    <s v="Profit"/>
  </r>
  <r>
    <n v="1800"/>
    <x v="872"/>
    <x v="590"/>
    <d v="2016-08-10T00:00:00"/>
    <s v="Second Class"/>
    <x v="535"/>
    <x v="535"/>
    <x v="0"/>
    <s v="United States"/>
    <x v="61"/>
    <x v="5"/>
    <n v="75081"/>
    <x v="2"/>
    <x v="203"/>
    <x v="1"/>
    <x v="13"/>
    <x v="204"/>
    <n v="11.167999999999999"/>
    <n v="4"/>
    <x v="2"/>
    <n v="3.6295999999999999"/>
    <n v="0.32500000000000001"/>
    <b v="1"/>
    <s v="Valid"/>
    <s v="Profit"/>
  </r>
  <r>
    <n v="1801"/>
    <x v="872"/>
    <x v="590"/>
    <d v="2016-08-10T00:00:00"/>
    <s v="Second Class"/>
    <x v="535"/>
    <x v="535"/>
    <x v="0"/>
    <s v="United States"/>
    <x v="61"/>
    <x v="5"/>
    <n v="75081"/>
    <x v="2"/>
    <x v="1134"/>
    <x v="1"/>
    <x v="10"/>
    <x v="1122"/>
    <n v="53.951999999999998"/>
    <n v="3"/>
    <x v="2"/>
    <n v="17.534400000000002"/>
    <n v="0.32500000000000007"/>
    <b v="1"/>
    <s v="Valid"/>
    <s v="Profit"/>
  </r>
  <r>
    <n v="1802"/>
    <x v="873"/>
    <x v="373"/>
    <d v="2016-11-19T00:00:00"/>
    <s v="Standard Class"/>
    <x v="216"/>
    <x v="216"/>
    <x v="2"/>
    <s v="United States"/>
    <x v="109"/>
    <x v="4"/>
    <n v="98002"/>
    <x v="1"/>
    <x v="1006"/>
    <x v="0"/>
    <x v="5"/>
    <x v="998"/>
    <n v="4.18"/>
    <n v="1"/>
    <x v="0"/>
    <n v="1.5047999999999999"/>
    <n v="0.36"/>
    <b v="1"/>
    <s v="Valid"/>
    <s v="Profit"/>
  </r>
  <r>
    <n v="1803"/>
    <x v="874"/>
    <x v="585"/>
    <d v="2017-09-26T00:00:00"/>
    <s v="Second Class"/>
    <x v="350"/>
    <x v="350"/>
    <x v="0"/>
    <s v="United States"/>
    <x v="10"/>
    <x v="9"/>
    <n v="19134"/>
    <x v="3"/>
    <x v="440"/>
    <x v="1"/>
    <x v="8"/>
    <x v="440"/>
    <n v="5.6070000000000002"/>
    <n v="1"/>
    <x v="6"/>
    <n v="-4.2987000000000002"/>
    <n v="-0.76666666666666672"/>
    <b v="1"/>
    <s v="Valid"/>
    <s v="Loss"/>
  </r>
  <r>
    <n v="1804"/>
    <x v="874"/>
    <x v="585"/>
    <d v="2017-09-26T00:00:00"/>
    <s v="Second Class"/>
    <x v="350"/>
    <x v="350"/>
    <x v="0"/>
    <s v="United States"/>
    <x v="10"/>
    <x v="9"/>
    <n v="19134"/>
    <x v="3"/>
    <x v="465"/>
    <x v="1"/>
    <x v="14"/>
    <x v="466"/>
    <n v="4663.7359999999999"/>
    <n v="7"/>
    <x v="2"/>
    <n v="-1049.3406"/>
    <n v="-0.22500000000000001"/>
    <b v="1"/>
    <s v="Valid"/>
    <s v="Loss"/>
  </r>
  <r>
    <n v="1805"/>
    <x v="874"/>
    <x v="585"/>
    <d v="2017-09-26T00:00:00"/>
    <s v="Second Class"/>
    <x v="350"/>
    <x v="350"/>
    <x v="0"/>
    <s v="United States"/>
    <x v="10"/>
    <x v="9"/>
    <n v="19134"/>
    <x v="3"/>
    <x v="1135"/>
    <x v="2"/>
    <x v="11"/>
    <x v="1123"/>
    <n v="79.983999999999995"/>
    <n v="2"/>
    <x v="2"/>
    <n v="22.9954"/>
    <n v="0.28750000000000003"/>
    <b v="1"/>
    <s v="Valid"/>
    <s v="Profit"/>
  </r>
  <r>
    <n v="1806"/>
    <x v="875"/>
    <x v="591"/>
    <d v="2016-12-28T00:00:00"/>
    <s v="First Class"/>
    <x v="136"/>
    <x v="136"/>
    <x v="1"/>
    <s v="United States"/>
    <x v="1"/>
    <x v="1"/>
    <n v="90049"/>
    <x v="1"/>
    <x v="883"/>
    <x v="2"/>
    <x v="7"/>
    <x v="877"/>
    <n v="2575.944"/>
    <n v="7"/>
    <x v="2"/>
    <n v="257.59440000000001"/>
    <n v="0.1"/>
    <b v="1"/>
    <s v="Valid"/>
    <s v="Profit"/>
  </r>
  <r>
    <n v="1807"/>
    <x v="875"/>
    <x v="591"/>
    <d v="2016-12-28T00:00:00"/>
    <s v="First Class"/>
    <x v="136"/>
    <x v="136"/>
    <x v="1"/>
    <s v="United States"/>
    <x v="1"/>
    <x v="1"/>
    <n v="90049"/>
    <x v="1"/>
    <x v="510"/>
    <x v="1"/>
    <x v="10"/>
    <x v="510"/>
    <n v="45.36"/>
    <n v="7"/>
    <x v="0"/>
    <n v="21.7728"/>
    <n v="0.48"/>
    <b v="1"/>
    <s v="Valid"/>
    <s v="Profit"/>
  </r>
  <r>
    <n v="1808"/>
    <x v="875"/>
    <x v="591"/>
    <d v="2016-12-28T00:00:00"/>
    <s v="First Class"/>
    <x v="136"/>
    <x v="136"/>
    <x v="1"/>
    <s v="United States"/>
    <x v="1"/>
    <x v="1"/>
    <n v="90049"/>
    <x v="1"/>
    <x v="477"/>
    <x v="2"/>
    <x v="11"/>
    <x v="478"/>
    <n v="254.24"/>
    <n v="7"/>
    <x v="0"/>
    <n v="76.272000000000006"/>
    <n v="0.3"/>
    <b v="1"/>
    <s v="Valid"/>
    <s v="Profit"/>
  </r>
  <r>
    <n v="1809"/>
    <x v="876"/>
    <x v="592"/>
    <d v="2016-02-13T00:00:00"/>
    <s v="First Class"/>
    <x v="536"/>
    <x v="536"/>
    <x v="1"/>
    <s v="United States"/>
    <x v="251"/>
    <x v="26"/>
    <n v="74133"/>
    <x v="2"/>
    <x v="1136"/>
    <x v="2"/>
    <x v="7"/>
    <x v="1124"/>
    <n v="69.930000000000007"/>
    <n v="7"/>
    <x v="0"/>
    <n v="0.69930000000000003"/>
    <n v="0.01"/>
    <b v="1"/>
    <s v="Valid"/>
    <s v="Profit"/>
  </r>
  <r>
    <n v="1810"/>
    <x v="877"/>
    <x v="248"/>
    <d v="2016-10-29T00:00:00"/>
    <s v="Standard Class"/>
    <x v="96"/>
    <x v="96"/>
    <x v="1"/>
    <s v="United States"/>
    <x v="22"/>
    <x v="10"/>
    <n v="60610"/>
    <x v="2"/>
    <x v="1137"/>
    <x v="0"/>
    <x v="5"/>
    <x v="1125"/>
    <n v="16.155999999999999"/>
    <n v="7"/>
    <x v="7"/>
    <n v="-12.117000000000001"/>
    <n v="-0.75000000000000011"/>
    <b v="1"/>
    <s v="Valid"/>
    <s v="Loss"/>
  </r>
  <r>
    <n v="1811"/>
    <x v="877"/>
    <x v="248"/>
    <d v="2016-10-29T00:00:00"/>
    <s v="Standard Class"/>
    <x v="96"/>
    <x v="96"/>
    <x v="1"/>
    <s v="United States"/>
    <x v="22"/>
    <x v="10"/>
    <n v="60610"/>
    <x v="2"/>
    <x v="1138"/>
    <x v="1"/>
    <x v="10"/>
    <x v="1126"/>
    <n v="54.816000000000003"/>
    <n v="3"/>
    <x v="2"/>
    <n v="17.815200000000001"/>
    <n v="0.32500000000000001"/>
    <b v="1"/>
    <s v="Valid"/>
    <s v="Profit"/>
  </r>
  <r>
    <n v="1812"/>
    <x v="878"/>
    <x v="3"/>
    <d v="2014-06-11T00:00:00"/>
    <s v="Second Class"/>
    <x v="383"/>
    <x v="383"/>
    <x v="0"/>
    <s v="United States"/>
    <x v="193"/>
    <x v="17"/>
    <n v="22801"/>
    <x v="0"/>
    <x v="121"/>
    <x v="0"/>
    <x v="3"/>
    <x v="121"/>
    <n v="1441.3"/>
    <n v="7"/>
    <x v="0"/>
    <n v="245.02099999999999"/>
    <n v="0.16999999999999998"/>
    <b v="1"/>
    <s v="Valid"/>
    <s v="Profit"/>
  </r>
  <r>
    <n v="1813"/>
    <x v="879"/>
    <x v="225"/>
    <d v="2017-11-26T00:00:00"/>
    <s v="Standard Class"/>
    <x v="537"/>
    <x v="537"/>
    <x v="0"/>
    <s v="United States"/>
    <x v="46"/>
    <x v="24"/>
    <n v="43055"/>
    <x v="3"/>
    <x v="275"/>
    <x v="0"/>
    <x v="5"/>
    <x v="275"/>
    <n v="77.599999999999994"/>
    <n v="5"/>
    <x v="2"/>
    <n v="28.13"/>
    <n v="0.36249999999999999"/>
    <b v="1"/>
    <s v="Valid"/>
    <s v="Profit"/>
  </r>
  <r>
    <n v="1814"/>
    <x v="879"/>
    <x v="225"/>
    <d v="2017-11-26T00:00:00"/>
    <s v="Standard Class"/>
    <x v="537"/>
    <x v="537"/>
    <x v="0"/>
    <s v="United States"/>
    <x v="46"/>
    <x v="24"/>
    <n v="43055"/>
    <x v="3"/>
    <x v="396"/>
    <x v="0"/>
    <x v="5"/>
    <x v="397"/>
    <n v="4.6559999999999997"/>
    <n v="2"/>
    <x v="2"/>
    <n v="1.5713999999999999"/>
    <n v="0.33750000000000002"/>
    <b v="1"/>
    <s v="Valid"/>
    <s v="Profit"/>
  </r>
  <r>
    <n v="1815"/>
    <x v="880"/>
    <x v="471"/>
    <d v="2015-09-18T00:00:00"/>
    <s v="Standard Class"/>
    <x v="407"/>
    <x v="407"/>
    <x v="1"/>
    <s v="United States"/>
    <x v="1"/>
    <x v="1"/>
    <n v="90045"/>
    <x v="1"/>
    <x v="223"/>
    <x v="0"/>
    <x v="3"/>
    <x v="224"/>
    <n v="170.136"/>
    <n v="3"/>
    <x v="2"/>
    <n v="-8.5068000000000001"/>
    <n v="-0.05"/>
    <b v="1"/>
    <s v="Valid"/>
    <s v="Loss"/>
  </r>
  <r>
    <n v="1816"/>
    <x v="881"/>
    <x v="593"/>
    <d v="2015-06-04T00:00:00"/>
    <s v="Same Day"/>
    <x v="328"/>
    <x v="328"/>
    <x v="0"/>
    <s v="United States"/>
    <x v="4"/>
    <x v="4"/>
    <n v="98105"/>
    <x v="1"/>
    <x v="1139"/>
    <x v="1"/>
    <x v="2"/>
    <x v="1127"/>
    <n v="7.38"/>
    <n v="2"/>
    <x v="0"/>
    <n v="3.4685999999999999"/>
    <n v="0.47"/>
    <b v="1"/>
    <s v="Valid"/>
    <s v="Profit"/>
  </r>
  <r>
    <n v="1817"/>
    <x v="881"/>
    <x v="593"/>
    <d v="2015-06-04T00:00:00"/>
    <s v="Same Day"/>
    <x v="328"/>
    <x v="328"/>
    <x v="0"/>
    <s v="United States"/>
    <x v="4"/>
    <x v="4"/>
    <n v="98105"/>
    <x v="1"/>
    <x v="182"/>
    <x v="1"/>
    <x v="6"/>
    <x v="183"/>
    <n v="9.26"/>
    <n v="2"/>
    <x v="0"/>
    <n v="3.0558000000000001"/>
    <n v="0.33"/>
    <b v="1"/>
    <s v="Valid"/>
    <s v="Profit"/>
  </r>
  <r>
    <n v="1818"/>
    <x v="882"/>
    <x v="350"/>
    <d v="2015-12-15T00:00:00"/>
    <s v="Second Class"/>
    <x v="430"/>
    <x v="430"/>
    <x v="0"/>
    <s v="United States"/>
    <x v="1"/>
    <x v="1"/>
    <n v="90036"/>
    <x v="1"/>
    <x v="1140"/>
    <x v="1"/>
    <x v="2"/>
    <x v="1128"/>
    <n v="9.9600000000000009"/>
    <n v="2"/>
    <x v="0"/>
    <n v="4.5815999999999999"/>
    <n v="0.45999999999999996"/>
    <b v="1"/>
    <s v="Valid"/>
    <s v="Profit"/>
  </r>
  <r>
    <n v="1819"/>
    <x v="883"/>
    <x v="594"/>
    <d v="2014-05-29T00:00:00"/>
    <s v="Standard Class"/>
    <x v="538"/>
    <x v="538"/>
    <x v="0"/>
    <s v="United States"/>
    <x v="22"/>
    <x v="10"/>
    <n v="60623"/>
    <x v="2"/>
    <x v="1141"/>
    <x v="1"/>
    <x v="9"/>
    <x v="1129"/>
    <n v="75.599999999999994"/>
    <n v="2"/>
    <x v="3"/>
    <n v="-166.32"/>
    <n v="-2.2000000000000002"/>
    <b v="1"/>
    <s v="Valid"/>
    <s v="Loss"/>
  </r>
  <r>
    <n v="1820"/>
    <x v="883"/>
    <x v="594"/>
    <d v="2014-05-29T00:00:00"/>
    <s v="Standard Class"/>
    <x v="538"/>
    <x v="538"/>
    <x v="0"/>
    <s v="United States"/>
    <x v="22"/>
    <x v="10"/>
    <n v="60623"/>
    <x v="2"/>
    <x v="1142"/>
    <x v="0"/>
    <x v="5"/>
    <x v="1130"/>
    <n v="29.32"/>
    <n v="2"/>
    <x v="7"/>
    <n v="-24.189"/>
    <n v="-0.82499999999999996"/>
    <b v="1"/>
    <s v="Valid"/>
    <s v="Loss"/>
  </r>
  <r>
    <n v="1821"/>
    <x v="884"/>
    <x v="595"/>
    <d v="2016-02-20T00:00:00"/>
    <s v="Standard Class"/>
    <x v="105"/>
    <x v="105"/>
    <x v="1"/>
    <s v="United States"/>
    <x v="22"/>
    <x v="10"/>
    <n v="60623"/>
    <x v="2"/>
    <x v="1143"/>
    <x v="1"/>
    <x v="9"/>
    <x v="1131"/>
    <n v="92.063999999999993"/>
    <n v="6"/>
    <x v="3"/>
    <n v="-225.55680000000001"/>
    <n v="-2.4500000000000002"/>
    <b v="1"/>
    <s v="Valid"/>
    <s v="Loss"/>
  </r>
  <r>
    <n v="1822"/>
    <x v="884"/>
    <x v="595"/>
    <d v="2016-02-20T00:00:00"/>
    <s v="Standard Class"/>
    <x v="105"/>
    <x v="105"/>
    <x v="1"/>
    <s v="United States"/>
    <x v="22"/>
    <x v="10"/>
    <n v="60623"/>
    <x v="2"/>
    <x v="52"/>
    <x v="1"/>
    <x v="13"/>
    <x v="52"/>
    <n v="6.976"/>
    <n v="4"/>
    <x v="2"/>
    <n v="1.8311999999999999"/>
    <n v="0.26250000000000001"/>
    <b v="1"/>
    <s v="Valid"/>
    <s v="Profit"/>
  </r>
  <r>
    <n v="1823"/>
    <x v="884"/>
    <x v="595"/>
    <d v="2016-02-20T00:00:00"/>
    <s v="Standard Class"/>
    <x v="105"/>
    <x v="105"/>
    <x v="1"/>
    <s v="United States"/>
    <x v="22"/>
    <x v="10"/>
    <n v="60623"/>
    <x v="2"/>
    <x v="1144"/>
    <x v="0"/>
    <x v="1"/>
    <x v="1132"/>
    <n v="62.957999999999998"/>
    <n v="3"/>
    <x v="4"/>
    <n v="-2.6981999999999999"/>
    <n v="-4.2857142857142858E-2"/>
    <b v="1"/>
    <s v="Valid"/>
    <s v="Loss"/>
  </r>
  <r>
    <n v="1824"/>
    <x v="884"/>
    <x v="595"/>
    <d v="2016-02-20T00:00:00"/>
    <s v="Standard Class"/>
    <x v="105"/>
    <x v="105"/>
    <x v="1"/>
    <s v="United States"/>
    <x v="22"/>
    <x v="10"/>
    <n v="60623"/>
    <x v="2"/>
    <x v="1145"/>
    <x v="1"/>
    <x v="10"/>
    <x v="1133"/>
    <n v="5.1840000000000002"/>
    <n v="1"/>
    <x v="2"/>
    <n v="1.8144"/>
    <n v="0.35"/>
    <b v="1"/>
    <s v="Valid"/>
    <s v="Profit"/>
  </r>
  <r>
    <n v="1825"/>
    <x v="885"/>
    <x v="596"/>
    <d v="2016-12-28T00:00:00"/>
    <s v="Standard Class"/>
    <x v="193"/>
    <x v="193"/>
    <x v="0"/>
    <s v="United States"/>
    <x v="252"/>
    <x v="21"/>
    <n v="97756"/>
    <x v="1"/>
    <x v="864"/>
    <x v="1"/>
    <x v="8"/>
    <x v="858"/>
    <n v="31.32"/>
    <n v="10"/>
    <x v="6"/>
    <n v="-25.056000000000001"/>
    <n v="-0.8"/>
    <b v="1"/>
    <s v="Valid"/>
    <s v="Loss"/>
  </r>
  <r>
    <n v="1826"/>
    <x v="885"/>
    <x v="596"/>
    <d v="2016-12-28T00:00:00"/>
    <s v="Standard Class"/>
    <x v="193"/>
    <x v="193"/>
    <x v="0"/>
    <s v="United States"/>
    <x v="252"/>
    <x v="21"/>
    <n v="97756"/>
    <x v="1"/>
    <x v="345"/>
    <x v="0"/>
    <x v="5"/>
    <x v="345"/>
    <n v="11.84"/>
    <n v="4"/>
    <x v="2"/>
    <n v="3.1080000000000001"/>
    <n v="0.26250000000000001"/>
    <b v="1"/>
    <s v="Valid"/>
    <s v="Profit"/>
  </r>
  <r>
    <n v="1827"/>
    <x v="885"/>
    <x v="596"/>
    <d v="2016-12-28T00:00:00"/>
    <s v="Standard Class"/>
    <x v="193"/>
    <x v="193"/>
    <x v="0"/>
    <s v="United States"/>
    <x v="252"/>
    <x v="21"/>
    <n v="97756"/>
    <x v="1"/>
    <x v="1146"/>
    <x v="0"/>
    <x v="5"/>
    <x v="1134"/>
    <n v="22.783999999999999"/>
    <n v="1"/>
    <x v="2"/>
    <n v="4.8415999999999997"/>
    <n v="0.21249999999999999"/>
    <b v="1"/>
    <s v="Valid"/>
    <s v="Profit"/>
  </r>
  <r>
    <n v="1828"/>
    <x v="886"/>
    <x v="597"/>
    <d v="2016-02-11T00:00:00"/>
    <s v="Second Class"/>
    <x v="539"/>
    <x v="539"/>
    <x v="2"/>
    <s v="United States"/>
    <x v="253"/>
    <x v="3"/>
    <n v="27604"/>
    <x v="0"/>
    <x v="1147"/>
    <x v="2"/>
    <x v="7"/>
    <x v="1135"/>
    <n v="1127.9760000000001"/>
    <n v="3"/>
    <x v="2"/>
    <n v="126.8973"/>
    <n v="0.11249999999999999"/>
    <b v="1"/>
    <s v="Valid"/>
    <s v="Profit"/>
  </r>
  <r>
    <n v="1829"/>
    <x v="887"/>
    <x v="562"/>
    <d v="2015-07-15T00:00:00"/>
    <s v="Second Class"/>
    <x v="540"/>
    <x v="540"/>
    <x v="1"/>
    <s v="United States"/>
    <x v="203"/>
    <x v="32"/>
    <n v="31204"/>
    <x v="0"/>
    <x v="712"/>
    <x v="1"/>
    <x v="10"/>
    <x v="711"/>
    <n v="38.880000000000003"/>
    <n v="6"/>
    <x v="0"/>
    <n v="18.662400000000002"/>
    <n v="0.48000000000000004"/>
    <b v="1"/>
    <s v="Valid"/>
    <s v="Profit"/>
  </r>
  <r>
    <n v="1830"/>
    <x v="888"/>
    <x v="598"/>
    <d v="2014-05-24T00:00:00"/>
    <s v="Standard Class"/>
    <x v="94"/>
    <x v="94"/>
    <x v="0"/>
    <s v="United States"/>
    <x v="138"/>
    <x v="24"/>
    <n v="44105"/>
    <x v="3"/>
    <x v="1148"/>
    <x v="2"/>
    <x v="7"/>
    <x v="1136"/>
    <n v="779.79600000000005"/>
    <n v="2"/>
    <x v="10"/>
    <n v="-168.95580000000001"/>
    <n v="-0.21666666666666667"/>
    <b v="1"/>
    <s v="Valid"/>
    <s v="Loss"/>
  </r>
  <r>
    <n v="1831"/>
    <x v="889"/>
    <x v="208"/>
    <d v="2017-10-21T00:00:00"/>
    <s v="Same Day"/>
    <x v="359"/>
    <x v="359"/>
    <x v="2"/>
    <s v="United States"/>
    <x v="254"/>
    <x v="26"/>
    <n v="74403"/>
    <x v="2"/>
    <x v="1149"/>
    <x v="2"/>
    <x v="7"/>
    <x v="1137"/>
    <n v="1439.92"/>
    <n v="8"/>
    <x v="0"/>
    <n v="374.37920000000003"/>
    <n v="0.26"/>
    <b v="1"/>
    <s v="Valid"/>
    <s v="Profit"/>
  </r>
  <r>
    <n v="1832"/>
    <x v="889"/>
    <x v="208"/>
    <d v="2017-10-21T00:00:00"/>
    <s v="Same Day"/>
    <x v="359"/>
    <x v="359"/>
    <x v="2"/>
    <s v="United States"/>
    <x v="254"/>
    <x v="26"/>
    <n v="74403"/>
    <x v="2"/>
    <x v="736"/>
    <x v="0"/>
    <x v="3"/>
    <x v="735"/>
    <n v="262.11"/>
    <n v="1"/>
    <x v="0"/>
    <n v="62.906399999999998"/>
    <n v="0.24"/>
    <b v="1"/>
    <s v="Valid"/>
    <s v="Profit"/>
  </r>
  <r>
    <n v="1833"/>
    <x v="890"/>
    <x v="599"/>
    <d v="2015-11-09T00:00:00"/>
    <s v="Standard Class"/>
    <x v="334"/>
    <x v="334"/>
    <x v="1"/>
    <s v="United States"/>
    <x v="53"/>
    <x v="3"/>
    <n v="28110"/>
    <x v="0"/>
    <x v="866"/>
    <x v="0"/>
    <x v="1"/>
    <x v="860"/>
    <n v="207"/>
    <n v="3"/>
    <x v="2"/>
    <n v="25.875"/>
    <n v="0.125"/>
    <b v="1"/>
    <s v="Valid"/>
    <s v="Profit"/>
  </r>
  <r>
    <n v="1834"/>
    <x v="891"/>
    <x v="378"/>
    <d v="2017-08-07T00:00:00"/>
    <s v="Standard Class"/>
    <x v="442"/>
    <x v="442"/>
    <x v="1"/>
    <s v="United States"/>
    <x v="89"/>
    <x v="5"/>
    <n v="78745"/>
    <x v="2"/>
    <x v="1150"/>
    <x v="2"/>
    <x v="15"/>
    <x v="1138"/>
    <n v="1439.982"/>
    <n v="3"/>
    <x v="10"/>
    <n v="-263.99669999999998"/>
    <n v="-0.18333333333333332"/>
    <b v="1"/>
    <s v="Valid"/>
    <s v="Loss"/>
  </r>
  <r>
    <n v="1835"/>
    <x v="891"/>
    <x v="378"/>
    <d v="2017-08-07T00:00:00"/>
    <s v="Standard Class"/>
    <x v="442"/>
    <x v="442"/>
    <x v="1"/>
    <s v="United States"/>
    <x v="89"/>
    <x v="5"/>
    <n v="78745"/>
    <x v="2"/>
    <x v="1151"/>
    <x v="1"/>
    <x v="10"/>
    <x v="1139"/>
    <n v="36.287999999999997"/>
    <n v="7"/>
    <x v="2"/>
    <n v="12.700799999999999"/>
    <n v="0.35000000000000003"/>
    <b v="1"/>
    <s v="Valid"/>
    <s v="Profit"/>
  </r>
  <r>
    <n v="1836"/>
    <x v="892"/>
    <x v="261"/>
    <d v="2014-06-24T00:00:00"/>
    <s v="First Class"/>
    <x v="528"/>
    <x v="528"/>
    <x v="0"/>
    <s v="United States"/>
    <x v="255"/>
    <x v="29"/>
    <n v="6450"/>
    <x v="3"/>
    <x v="18"/>
    <x v="1"/>
    <x v="6"/>
    <x v="18"/>
    <n v="21.4"/>
    <n v="5"/>
    <x v="0"/>
    <n v="6.2060000000000004"/>
    <n v="0.29000000000000004"/>
    <b v="1"/>
    <s v="Valid"/>
    <s v="Profit"/>
  </r>
  <r>
    <n v="1837"/>
    <x v="893"/>
    <x v="600"/>
    <d v="2017-02-21T00:00:00"/>
    <s v="Second Class"/>
    <x v="468"/>
    <x v="468"/>
    <x v="1"/>
    <s v="United States"/>
    <x v="185"/>
    <x v="32"/>
    <n v="30076"/>
    <x v="0"/>
    <x v="159"/>
    <x v="1"/>
    <x v="9"/>
    <x v="160"/>
    <n v="1245.8599999999999"/>
    <n v="7"/>
    <x v="0"/>
    <n v="361.29939999999999"/>
    <n v="0.29000000000000004"/>
    <b v="1"/>
    <s v="Valid"/>
    <s v="Profit"/>
  </r>
  <r>
    <n v="1838"/>
    <x v="894"/>
    <x v="601"/>
    <d v="2014-08-05T00:00:00"/>
    <s v="Standard Class"/>
    <x v="541"/>
    <x v="541"/>
    <x v="1"/>
    <s v="United States"/>
    <x v="35"/>
    <x v="3"/>
    <n v="28205"/>
    <x v="0"/>
    <x v="2"/>
    <x v="1"/>
    <x v="2"/>
    <x v="2"/>
    <n v="17.544"/>
    <n v="3"/>
    <x v="2"/>
    <n v="5.9211"/>
    <n v="0.33749999999999997"/>
    <b v="1"/>
    <s v="Valid"/>
    <s v="Profit"/>
  </r>
  <r>
    <n v="1839"/>
    <x v="894"/>
    <x v="601"/>
    <d v="2014-08-05T00:00:00"/>
    <s v="Standard Class"/>
    <x v="541"/>
    <x v="541"/>
    <x v="1"/>
    <s v="United States"/>
    <x v="35"/>
    <x v="3"/>
    <n v="28205"/>
    <x v="0"/>
    <x v="93"/>
    <x v="0"/>
    <x v="5"/>
    <x v="93"/>
    <n v="44.128"/>
    <n v="4"/>
    <x v="2"/>
    <n v="12.135199999999999"/>
    <n v="0.27499999999999997"/>
    <b v="1"/>
    <s v="Valid"/>
    <s v="Profit"/>
  </r>
  <r>
    <n v="1840"/>
    <x v="894"/>
    <x v="601"/>
    <d v="2014-08-05T00:00:00"/>
    <s v="Standard Class"/>
    <x v="541"/>
    <x v="541"/>
    <x v="1"/>
    <s v="United States"/>
    <x v="35"/>
    <x v="3"/>
    <n v="28205"/>
    <x v="0"/>
    <x v="1152"/>
    <x v="1"/>
    <x v="9"/>
    <x v="1140"/>
    <n v="62.92"/>
    <n v="1"/>
    <x v="2"/>
    <n v="10.224500000000001"/>
    <n v="0.16250000000000001"/>
    <b v="1"/>
    <s v="Valid"/>
    <s v="Profit"/>
  </r>
  <r>
    <n v="1841"/>
    <x v="894"/>
    <x v="601"/>
    <d v="2014-08-05T00:00:00"/>
    <s v="Standard Class"/>
    <x v="541"/>
    <x v="541"/>
    <x v="1"/>
    <s v="United States"/>
    <x v="35"/>
    <x v="3"/>
    <n v="28205"/>
    <x v="0"/>
    <x v="126"/>
    <x v="1"/>
    <x v="10"/>
    <x v="127"/>
    <n v="78.304000000000002"/>
    <n v="2"/>
    <x v="2"/>
    <n v="29.364000000000001"/>
    <n v="0.375"/>
    <b v="1"/>
    <s v="Valid"/>
    <s v="Profit"/>
  </r>
  <r>
    <n v="1842"/>
    <x v="895"/>
    <x v="427"/>
    <d v="2016-07-23T00:00:00"/>
    <s v="Standard Class"/>
    <x v="542"/>
    <x v="542"/>
    <x v="1"/>
    <s v="United States"/>
    <x v="256"/>
    <x v="0"/>
    <n v="42104"/>
    <x v="0"/>
    <x v="1153"/>
    <x v="0"/>
    <x v="1"/>
    <x v="1141"/>
    <n v="140.81"/>
    <n v="1"/>
    <x v="0"/>
    <n v="39.4268"/>
    <n v="0.27999999999999997"/>
    <b v="1"/>
    <s v="Valid"/>
    <s v="Profit"/>
  </r>
  <r>
    <n v="1843"/>
    <x v="896"/>
    <x v="97"/>
    <d v="2015-02-11T00:00:00"/>
    <s v="Second Class"/>
    <x v="135"/>
    <x v="135"/>
    <x v="1"/>
    <s v="United States"/>
    <x v="52"/>
    <x v="5"/>
    <n v="78207"/>
    <x v="2"/>
    <x v="300"/>
    <x v="1"/>
    <x v="2"/>
    <x v="300"/>
    <n v="40.095999999999997"/>
    <n v="4"/>
    <x v="2"/>
    <n v="13.532400000000001"/>
    <n v="0.33750000000000008"/>
    <b v="1"/>
    <s v="Valid"/>
    <s v="Profit"/>
  </r>
  <r>
    <n v="1844"/>
    <x v="896"/>
    <x v="97"/>
    <d v="2015-02-11T00:00:00"/>
    <s v="Second Class"/>
    <x v="135"/>
    <x v="135"/>
    <x v="1"/>
    <s v="United States"/>
    <x v="52"/>
    <x v="5"/>
    <n v="78207"/>
    <x v="2"/>
    <x v="1154"/>
    <x v="0"/>
    <x v="5"/>
    <x v="1142"/>
    <n v="40.783999999999999"/>
    <n v="2"/>
    <x v="7"/>
    <n v="-30.588000000000001"/>
    <n v="-0.75"/>
    <b v="1"/>
    <s v="Valid"/>
    <s v="Loss"/>
  </r>
  <r>
    <n v="1845"/>
    <x v="897"/>
    <x v="570"/>
    <d v="2017-08-02T00:00:00"/>
    <s v="Standard Class"/>
    <x v="543"/>
    <x v="543"/>
    <x v="0"/>
    <s v="United States"/>
    <x v="4"/>
    <x v="4"/>
    <n v="98115"/>
    <x v="1"/>
    <x v="25"/>
    <x v="2"/>
    <x v="11"/>
    <x v="25"/>
    <n v="90.57"/>
    <n v="3"/>
    <x v="0"/>
    <n v="11.774100000000001"/>
    <n v="0.13"/>
    <b v="1"/>
    <s v="Valid"/>
    <s v="Profit"/>
  </r>
  <r>
    <n v="1846"/>
    <x v="898"/>
    <x v="602"/>
    <d v="2017-01-17T00:00:00"/>
    <s v="Second Class"/>
    <x v="526"/>
    <x v="526"/>
    <x v="2"/>
    <s v="United States"/>
    <x v="176"/>
    <x v="40"/>
    <n v="20016"/>
    <x v="3"/>
    <x v="128"/>
    <x v="1"/>
    <x v="10"/>
    <x v="129"/>
    <n v="40.08"/>
    <n v="6"/>
    <x v="0"/>
    <n v="19.238399999999999"/>
    <n v="0.48"/>
    <b v="1"/>
    <s v="Valid"/>
    <s v="Profit"/>
  </r>
  <r>
    <n v="1847"/>
    <x v="898"/>
    <x v="602"/>
    <d v="2017-01-17T00:00:00"/>
    <s v="Second Class"/>
    <x v="526"/>
    <x v="526"/>
    <x v="2"/>
    <s v="United States"/>
    <x v="176"/>
    <x v="40"/>
    <n v="20016"/>
    <x v="3"/>
    <x v="1155"/>
    <x v="0"/>
    <x v="5"/>
    <x v="1143"/>
    <n v="37.68"/>
    <n v="2"/>
    <x v="0"/>
    <n v="15.8256"/>
    <n v="0.42"/>
    <b v="1"/>
    <s v="Valid"/>
    <s v="Profit"/>
  </r>
  <r>
    <n v="1848"/>
    <x v="899"/>
    <x v="18"/>
    <d v="2017-09-10T00:00:00"/>
    <s v="Same Day"/>
    <x v="395"/>
    <x v="395"/>
    <x v="1"/>
    <s v="United States"/>
    <x v="1"/>
    <x v="1"/>
    <n v="90004"/>
    <x v="1"/>
    <x v="291"/>
    <x v="0"/>
    <x v="1"/>
    <x v="291"/>
    <n v="362.35199999999998"/>
    <n v="3"/>
    <x v="2"/>
    <n v="27.176400000000001"/>
    <n v="7.5000000000000011E-2"/>
    <b v="1"/>
    <s v="Valid"/>
    <s v="Profit"/>
  </r>
  <r>
    <n v="1849"/>
    <x v="899"/>
    <x v="18"/>
    <d v="2017-09-10T00:00:00"/>
    <s v="Same Day"/>
    <x v="395"/>
    <x v="395"/>
    <x v="1"/>
    <s v="United States"/>
    <x v="1"/>
    <x v="1"/>
    <n v="90004"/>
    <x v="1"/>
    <x v="307"/>
    <x v="1"/>
    <x v="8"/>
    <x v="307"/>
    <n v="7.1840000000000002"/>
    <n v="2"/>
    <x v="2"/>
    <n v="2.2450000000000001"/>
    <n v="0.3125"/>
    <b v="1"/>
    <s v="Valid"/>
    <s v="Profit"/>
  </r>
  <r>
    <n v="1850"/>
    <x v="900"/>
    <x v="603"/>
    <d v="2015-07-25T00:00:00"/>
    <s v="Second Class"/>
    <x v="343"/>
    <x v="343"/>
    <x v="0"/>
    <s v="United States"/>
    <x v="257"/>
    <x v="14"/>
    <n v="46614"/>
    <x v="2"/>
    <x v="1156"/>
    <x v="1"/>
    <x v="4"/>
    <x v="1144"/>
    <n v="34.76"/>
    <n v="1"/>
    <x v="0"/>
    <n v="9.7327999999999992"/>
    <n v="0.27999999999999997"/>
    <b v="1"/>
    <s v="Valid"/>
    <s v="Profit"/>
  </r>
  <r>
    <n v="1851"/>
    <x v="900"/>
    <x v="603"/>
    <d v="2015-07-25T00:00:00"/>
    <s v="Second Class"/>
    <x v="343"/>
    <x v="343"/>
    <x v="0"/>
    <s v="United States"/>
    <x v="257"/>
    <x v="14"/>
    <n v="46614"/>
    <x v="2"/>
    <x v="577"/>
    <x v="2"/>
    <x v="11"/>
    <x v="577"/>
    <n v="831.2"/>
    <n v="5"/>
    <x v="0"/>
    <n v="124.68"/>
    <n v="0.15"/>
    <b v="1"/>
    <s v="Valid"/>
    <s v="Profit"/>
  </r>
  <r>
    <n v="1852"/>
    <x v="900"/>
    <x v="603"/>
    <d v="2015-07-25T00:00:00"/>
    <s v="Second Class"/>
    <x v="343"/>
    <x v="343"/>
    <x v="0"/>
    <s v="United States"/>
    <x v="257"/>
    <x v="14"/>
    <n v="46614"/>
    <x v="2"/>
    <x v="1157"/>
    <x v="1"/>
    <x v="10"/>
    <x v="1145"/>
    <n v="26.4"/>
    <n v="5"/>
    <x v="0"/>
    <n v="11.88"/>
    <n v="0.45000000000000007"/>
    <b v="1"/>
    <s v="Valid"/>
    <s v="Profit"/>
  </r>
  <r>
    <n v="1853"/>
    <x v="900"/>
    <x v="603"/>
    <d v="2015-07-25T00:00:00"/>
    <s v="Second Class"/>
    <x v="343"/>
    <x v="343"/>
    <x v="0"/>
    <s v="United States"/>
    <x v="257"/>
    <x v="14"/>
    <n v="46614"/>
    <x v="2"/>
    <x v="373"/>
    <x v="1"/>
    <x v="12"/>
    <x v="374"/>
    <n v="106.75"/>
    <n v="7"/>
    <x v="0"/>
    <n v="49.104999999999997"/>
    <n v="0.45999999999999996"/>
    <b v="1"/>
    <s v="Valid"/>
    <s v="Profit"/>
  </r>
  <r>
    <n v="1854"/>
    <x v="900"/>
    <x v="603"/>
    <d v="2015-07-25T00:00:00"/>
    <s v="Second Class"/>
    <x v="343"/>
    <x v="343"/>
    <x v="0"/>
    <s v="United States"/>
    <x v="257"/>
    <x v="14"/>
    <n v="46614"/>
    <x v="2"/>
    <x v="1158"/>
    <x v="1"/>
    <x v="10"/>
    <x v="1146"/>
    <n v="97.82"/>
    <n v="2"/>
    <x v="0"/>
    <n v="45.9754"/>
    <n v="0.47000000000000003"/>
    <b v="1"/>
    <s v="Valid"/>
    <s v="Profit"/>
  </r>
  <r>
    <n v="1855"/>
    <x v="900"/>
    <x v="603"/>
    <d v="2015-07-25T00:00:00"/>
    <s v="Second Class"/>
    <x v="343"/>
    <x v="343"/>
    <x v="0"/>
    <s v="United States"/>
    <x v="257"/>
    <x v="14"/>
    <n v="46614"/>
    <x v="2"/>
    <x v="86"/>
    <x v="1"/>
    <x v="4"/>
    <x v="86"/>
    <n v="141.4"/>
    <n v="5"/>
    <x v="0"/>
    <n v="38.177999999999997"/>
    <n v="0.26999999999999996"/>
    <b v="1"/>
    <s v="Valid"/>
    <s v="Profit"/>
  </r>
  <r>
    <n v="1856"/>
    <x v="901"/>
    <x v="604"/>
    <d v="2014-06-17T00:00:00"/>
    <s v="Standard Class"/>
    <x v="524"/>
    <x v="524"/>
    <x v="1"/>
    <s v="United States"/>
    <x v="1"/>
    <x v="1"/>
    <n v="90032"/>
    <x v="1"/>
    <x v="1159"/>
    <x v="1"/>
    <x v="6"/>
    <x v="772"/>
    <n v="14.52"/>
    <n v="3"/>
    <x v="0"/>
    <n v="4.7915999999999999"/>
    <n v="0.33"/>
    <b v="1"/>
    <s v="Valid"/>
    <s v="Profit"/>
  </r>
  <r>
    <n v="1857"/>
    <x v="902"/>
    <x v="605"/>
    <d v="2017-05-15T00:00:00"/>
    <s v="Second Class"/>
    <x v="141"/>
    <x v="141"/>
    <x v="1"/>
    <s v="United States"/>
    <x v="12"/>
    <x v="5"/>
    <n v="77041"/>
    <x v="2"/>
    <x v="911"/>
    <x v="1"/>
    <x v="4"/>
    <x v="903"/>
    <n v="127.92"/>
    <n v="5"/>
    <x v="2"/>
    <n v="-15.99"/>
    <n v="-0.125"/>
    <b v="1"/>
    <s v="Valid"/>
    <s v="Loss"/>
  </r>
  <r>
    <n v="1858"/>
    <x v="902"/>
    <x v="605"/>
    <d v="2017-05-15T00:00:00"/>
    <s v="Second Class"/>
    <x v="141"/>
    <x v="141"/>
    <x v="1"/>
    <s v="United States"/>
    <x v="12"/>
    <x v="5"/>
    <n v="77041"/>
    <x v="2"/>
    <x v="1160"/>
    <x v="1"/>
    <x v="8"/>
    <x v="1147"/>
    <n v="34.24"/>
    <n v="4"/>
    <x v="3"/>
    <n v="-53.072000000000003"/>
    <n v="-1.55"/>
    <b v="1"/>
    <s v="Valid"/>
    <s v="Loss"/>
  </r>
  <r>
    <n v="1859"/>
    <x v="903"/>
    <x v="37"/>
    <d v="2015-09-05T00:00:00"/>
    <s v="First Class"/>
    <x v="80"/>
    <x v="80"/>
    <x v="1"/>
    <s v="United States"/>
    <x v="39"/>
    <x v="29"/>
    <n v="6010"/>
    <x v="3"/>
    <x v="14"/>
    <x v="1"/>
    <x v="9"/>
    <x v="14"/>
    <n v="137.62"/>
    <n v="2"/>
    <x v="0"/>
    <n v="60.552799999999998"/>
    <n v="0.43999999999999995"/>
    <b v="1"/>
    <s v="Valid"/>
    <s v="Profit"/>
  </r>
  <r>
    <n v="1860"/>
    <x v="903"/>
    <x v="37"/>
    <d v="2015-09-05T00:00:00"/>
    <s v="First Class"/>
    <x v="80"/>
    <x v="80"/>
    <x v="1"/>
    <s v="United States"/>
    <x v="39"/>
    <x v="29"/>
    <n v="6010"/>
    <x v="3"/>
    <x v="1161"/>
    <x v="2"/>
    <x v="7"/>
    <x v="1148"/>
    <n v="100.49"/>
    <n v="1"/>
    <x v="0"/>
    <n v="25.122499999999999"/>
    <n v="0.25"/>
    <b v="1"/>
    <s v="Valid"/>
    <s v="Profit"/>
  </r>
  <r>
    <n v="1861"/>
    <x v="904"/>
    <x v="606"/>
    <d v="2017-03-27T00:00:00"/>
    <s v="First Class"/>
    <x v="306"/>
    <x v="306"/>
    <x v="0"/>
    <s v="United States"/>
    <x v="20"/>
    <x v="15"/>
    <n v="10009"/>
    <x v="3"/>
    <x v="1162"/>
    <x v="0"/>
    <x v="0"/>
    <x v="1149"/>
    <n v="257.56799999999998"/>
    <n v="2"/>
    <x v="2"/>
    <n v="-28.976400000000002"/>
    <n v="-0.11250000000000002"/>
    <b v="1"/>
    <s v="Valid"/>
    <s v="Loss"/>
  </r>
  <r>
    <n v="1862"/>
    <x v="904"/>
    <x v="606"/>
    <d v="2017-03-27T00:00:00"/>
    <s v="First Class"/>
    <x v="306"/>
    <x v="306"/>
    <x v="0"/>
    <s v="United States"/>
    <x v="20"/>
    <x v="15"/>
    <n v="10009"/>
    <x v="3"/>
    <x v="173"/>
    <x v="2"/>
    <x v="7"/>
    <x v="174"/>
    <n v="119.96"/>
    <n v="4"/>
    <x v="0"/>
    <n v="33.588799999999999"/>
    <n v="0.28000000000000003"/>
    <b v="1"/>
    <s v="Valid"/>
    <s v="Profit"/>
  </r>
  <r>
    <n v="1863"/>
    <x v="905"/>
    <x v="607"/>
    <d v="2014-11-12T00:00:00"/>
    <s v="Same Day"/>
    <x v="167"/>
    <x v="167"/>
    <x v="0"/>
    <s v="United States"/>
    <x v="52"/>
    <x v="5"/>
    <n v="78207"/>
    <x v="2"/>
    <x v="177"/>
    <x v="1"/>
    <x v="4"/>
    <x v="178"/>
    <n v="49.631999999999998"/>
    <n v="4"/>
    <x v="2"/>
    <n v="4.9631999999999996"/>
    <n v="9.9999999999999992E-2"/>
    <b v="1"/>
    <s v="Valid"/>
    <s v="Profit"/>
  </r>
  <r>
    <n v="1864"/>
    <x v="906"/>
    <x v="63"/>
    <d v="2016-10-17T00:00:00"/>
    <s v="Standard Class"/>
    <x v="544"/>
    <x v="544"/>
    <x v="1"/>
    <s v="United States"/>
    <x v="34"/>
    <x v="22"/>
    <n v="80013"/>
    <x v="1"/>
    <x v="309"/>
    <x v="0"/>
    <x v="3"/>
    <x v="309"/>
    <n v="727.45"/>
    <n v="5"/>
    <x v="5"/>
    <n v="-465.56799999999998"/>
    <n v="-0.6399999999999999"/>
    <b v="1"/>
    <s v="Valid"/>
    <s v="Loss"/>
  </r>
  <r>
    <n v="1865"/>
    <x v="906"/>
    <x v="63"/>
    <d v="2016-10-17T00:00:00"/>
    <s v="Standard Class"/>
    <x v="544"/>
    <x v="544"/>
    <x v="1"/>
    <s v="United States"/>
    <x v="34"/>
    <x v="22"/>
    <n v="80013"/>
    <x v="1"/>
    <x v="1163"/>
    <x v="0"/>
    <x v="5"/>
    <x v="1150"/>
    <n v="24.96"/>
    <n v="3"/>
    <x v="2"/>
    <n v="4.3680000000000003"/>
    <n v="0.17500000000000002"/>
    <b v="1"/>
    <s v="Valid"/>
    <s v="Profit"/>
  </r>
  <r>
    <n v="1866"/>
    <x v="907"/>
    <x v="105"/>
    <d v="2017-11-12T00:00:00"/>
    <s v="Same Day"/>
    <x v="243"/>
    <x v="243"/>
    <x v="1"/>
    <s v="United States"/>
    <x v="46"/>
    <x v="24"/>
    <n v="43055"/>
    <x v="3"/>
    <x v="1164"/>
    <x v="2"/>
    <x v="7"/>
    <x v="1151"/>
    <n v="370.78199999999998"/>
    <n v="3"/>
    <x v="10"/>
    <n v="-92.695499999999996"/>
    <n v="-0.25"/>
    <b v="1"/>
    <s v="Valid"/>
    <s v="Loss"/>
  </r>
  <r>
    <n v="1867"/>
    <x v="908"/>
    <x v="4"/>
    <d v="2017-04-18T00:00:00"/>
    <s v="First Class"/>
    <x v="340"/>
    <x v="340"/>
    <x v="1"/>
    <s v="United States"/>
    <x v="0"/>
    <x v="33"/>
    <n v="89015"/>
    <x v="1"/>
    <x v="795"/>
    <x v="0"/>
    <x v="5"/>
    <x v="793"/>
    <n v="196.45"/>
    <n v="5"/>
    <x v="0"/>
    <n v="70.721999999999994"/>
    <n v="0.36"/>
    <b v="1"/>
    <s v="Valid"/>
    <s v="Profit"/>
  </r>
  <r>
    <n v="1868"/>
    <x v="909"/>
    <x v="608"/>
    <d v="2015-07-01T00:00:00"/>
    <s v="Standard Class"/>
    <x v="539"/>
    <x v="539"/>
    <x v="2"/>
    <s v="United States"/>
    <x v="10"/>
    <x v="9"/>
    <n v="19143"/>
    <x v="3"/>
    <x v="1165"/>
    <x v="1"/>
    <x v="10"/>
    <x v="1152"/>
    <n v="31.103999999999999"/>
    <n v="6"/>
    <x v="2"/>
    <n v="10.8864"/>
    <n v="0.35000000000000003"/>
    <b v="1"/>
    <s v="Valid"/>
    <s v="Profit"/>
  </r>
  <r>
    <n v="1869"/>
    <x v="909"/>
    <x v="608"/>
    <d v="2015-07-01T00:00:00"/>
    <s v="Standard Class"/>
    <x v="539"/>
    <x v="539"/>
    <x v="2"/>
    <s v="United States"/>
    <x v="10"/>
    <x v="9"/>
    <n v="19143"/>
    <x v="3"/>
    <x v="1166"/>
    <x v="1"/>
    <x v="4"/>
    <x v="1153"/>
    <n v="78.256"/>
    <n v="2"/>
    <x v="2"/>
    <n v="-17.607600000000001"/>
    <n v="-0.22500000000000001"/>
    <b v="1"/>
    <s v="Valid"/>
    <s v="Loss"/>
  </r>
  <r>
    <n v="1870"/>
    <x v="910"/>
    <x v="370"/>
    <d v="2016-08-29T00:00:00"/>
    <s v="Second Class"/>
    <x v="230"/>
    <x v="230"/>
    <x v="0"/>
    <s v="United States"/>
    <x v="4"/>
    <x v="4"/>
    <n v="98103"/>
    <x v="1"/>
    <x v="712"/>
    <x v="1"/>
    <x v="10"/>
    <x v="711"/>
    <n v="6.48"/>
    <n v="1"/>
    <x v="0"/>
    <n v="3.1103999999999998"/>
    <n v="0.47999999999999993"/>
    <b v="1"/>
    <s v="Valid"/>
    <s v="Profit"/>
  </r>
  <r>
    <n v="1871"/>
    <x v="911"/>
    <x v="609"/>
    <d v="2014-07-25T00:00:00"/>
    <s v="Standard Class"/>
    <x v="545"/>
    <x v="545"/>
    <x v="1"/>
    <s v="United States"/>
    <x v="8"/>
    <x v="1"/>
    <n v="94122"/>
    <x v="1"/>
    <x v="1167"/>
    <x v="1"/>
    <x v="6"/>
    <x v="1154"/>
    <n v="99.2"/>
    <n v="5"/>
    <x v="0"/>
    <n v="25.792000000000002"/>
    <n v="0.26"/>
    <b v="1"/>
    <s v="Valid"/>
    <s v="Profit"/>
  </r>
  <r>
    <n v="1872"/>
    <x v="911"/>
    <x v="609"/>
    <d v="2014-07-25T00:00:00"/>
    <s v="Standard Class"/>
    <x v="545"/>
    <x v="545"/>
    <x v="1"/>
    <s v="United States"/>
    <x v="8"/>
    <x v="1"/>
    <n v="94122"/>
    <x v="1"/>
    <x v="445"/>
    <x v="0"/>
    <x v="1"/>
    <x v="445"/>
    <n v="801.56799999999998"/>
    <n v="2"/>
    <x v="2"/>
    <n v="50.097999999999999"/>
    <n v="6.25E-2"/>
    <b v="1"/>
    <s v="Valid"/>
    <s v="Profit"/>
  </r>
  <r>
    <n v="1873"/>
    <x v="911"/>
    <x v="609"/>
    <d v="2014-07-25T00:00:00"/>
    <s v="Standard Class"/>
    <x v="545"/>
    <x v="545"/>
    <x v="1"/>
    <s v="United States"/>
    <x v="8"/>
    <x v="1"/>
    <n v="94122"/>
    <x v="1"/>
    <x v="1168"/>
    <x v="0"/>
    <x v="3"/>
    <x v="1155"/>
    <n v="272.84800000000001"/>
    <n v="1"/>
    <x v="2"/>
    <n v="27.284800000000001"/>
    <n v="9.9999999999999992E-2"/>
    <b v="1"/>
    <s v="Valid"/>
    <s v="Profit"/>
  </r>
  <r>
    <n v="1874"/>
    <x v="912"/>
    <x v="610"/>
    <d v="2017-11-25T00:00:00"/>
    <s v="Standard Class"/>
    <x v="546"/>
    <x v="546"/>
    <x v="0"/>
    <s v="United States"/>
    <x v="258"/>
    <x v="4"/>
    <n v="99207"/>
    <x v="1"/>
    <x v="1169"/>
    <x v="0"/>
    <x v="3"/>
    <x v="1156"/>
    <n v="70.98"/>
    <n v="1"/>
    <x v="0"/>
    <n v="20.584199999999999"/>
    <n v="0.28999999999999998"/>
    <b v="1"/>
    <s v="Valid"/>
    <s v="Profit"/>
  </r>
  <r>
    <n v="1875"/>
    <x v="913"/>
    <x v="611"/>
    <d v="2014-06-09T00:00:00"/>
    <s v="Standard Class"/>
    <x v="88"/>
    <x v="88"/>
    <x v="2"/>
    <s v="United States"/>
    <x v="38"/>
    <x v="24"/>
    <n v="43229"/>
    <x v="3"/>
    <x v="885"/>
    <x v="1"/>
    <x v="10"/>
    <x v="33"/>
    <n v="16.224"/>
    <n v="2"/>
    <x v="2"/>
    <n v="5.8811999999999998"/>
    <n v="0.36249999999999999"/>
    <b v="1"/>
    <s v="Valid"/>
    <s v="Profit"/>
  </r>
  <r>
    <n v="1876"/>
    <x v="914"/>
    <x v="612"/>
    <d v="2016-03-16T00:00:00"/>
    <s v="Standard Class"/>
    <x v="170"/>
    <x v="170"/>
    <x v="0"/>
    <s v="United States"/>
    <x v="85"/>
    <x v="15"/>
    <n v="11561"/>
    <x v="3"/>
    <x v="587"/>
    <x v="0"/>
    <x v="0"/>
    <x v="587"/>
    <n v="176.78399999999999"/>
    <n v="1"/>
    <x v="2"/>
    <n v="-22.097999999999999"/>
    <n v="-0.125"/>
    <b v="1"/>
    <s v="Valid"/>
    <s v="Loss"/>
  </r>
  <r>
    <n v="1877"/>
    <x v="915"/>
    <x v="613"/>
    <d v="2017-03-29T00:00:00"/>
    <s v="Standard Class"/>
    <x v="547"/>
    <x v="547"/>
    <x v="0"/>
    <s v="United States"/>
    <x v="52"/>
    <x v="5"/>
    <n v="78207"/>
    <x v="2"/>
    <x v="469"/>
    <x v="2"/>
    <x v="7"/>
    <x v="470"/>
    <n v="470.37599999999998"/>
    <n v="3"/>
    <x v="2"/>
    <n v="47.037599999999998"/>
    <n v="0.1"/>
    <b v="1"/>
    <s v="Valid"/>
    <s v="Profit"/>
  </r>
  <r>
    <n v="1878"/>
    <x v="916"/>
    <x v="614"/>
    <d v="2018-01-02T00:00:00"/>
    <s v="Standard Class"/>
    <x v="506"/>
    <x v="506"/>
    <x v="0"/>
    <s v="United States"/>
    <x v="1"/>
    <x v="1"/>
    <n v="90049"/>
    <x v="1"/>
    <x v="812"/>
    <x v="0"/>
    <x v="1"/>
    <x v="809"/>
    <n v="393.56799999999998"/>
    <n v="4"/>
    <x v="2"/>
    <n v="-44.276400000000002"/>
    <n v="-0.11250000000000002"/>
    <b v="1"/>
    <s v="Valid"/>
    <s v="Loss"/>
  </r>
  <r>
    <n v="1879"/>
    <x v="916"/>
    <x v="614"/>
    <d v="2018-01-02T00:00:00"/>
    <s v="Standard Class"/>
    <x v="506"/>
    <x v="506"/>
    <x v="0"/>
    <s v="United States"/>
    <x v="1"/>
    <x v="1"/>
    <n v="90049"/>
    <x v="1"/>
    <x v="202"/>
    <x v="2"/>
    <x v="7"/>
    <x v="203"/>
    <n v="302.37599999999998"/>
    <n v="3"/>
    <x v="2"/>
    <n v="22.6782"/>
    <n v="7.5000000000000011E-2"/>
    <b v="1"/>
    <s v="Valid"/>
    <s v="Profit"/>
  </r>
  <r>
    <n v="1880"/>
    <x v="917"/>
    <x v="615"/>
    <d v="2017-04-02T00:00:00"/>
    <s v="Standard Class"/>
    <x v="316"/>
    <x v="316"/>
    <x v="1"/>
    <s v="United States"/>
    <x v="108"/>
    <x v="2"/>
    <n v="32216"/>
    <x v="0"/>
    <x v="986"/>
    <x v="1"/>
    <x v="8"/>
    <x v="979"/>
    <n v="68.742000000000004"/>
    <n v="9"/>
    <x v="6"/>
    <n v="-48.119399999999999"/>
    <n v="-0.7"/>
    <b v="1"/>
    <s v="Valid"/>
    <s v="Loss"/>
  </r>
  <r>
    <n v="1881"/>
    <x v="918"/>
    <x v="616"/>
    <d v="2015-03-05T00:00:00"/>
    <s v="Same Day"/>
    <x v="166"/>
    <x v="166"/>
    <x v="0"/>
    <s v="United States"/>
    <x v="20"/>
    <x v="15"/>
    <n v="10011"/>
    <x v="3"/>
    <x v="1170"/>
    <x v="1"/>
    <x v="12"/>
    <x v="153"/>
    <n v="29.34"/>
    <n v="3"/>
    <x v="0"/>
    <n v="14.67"/>
    <n v="0.5"/>
    <b v="1"/>
    <s v="Valid"/>
    <s v="Profit"/>
  </r>
  <r>
    <n v="1882"/>
    <x v="918"/>
    <x v="616"/>
    <d v="2015-03-05T00:00:00"/>
    <s v="Same Day"/>
    <x v="166"/>
    <x v="166"/>
    <x v="0"/>
    <s v="United States"/>
    <x v="20"/>
    <x v="15"/>
    <n v="10011"/>
    <x v="3"/>
    <x v="64"/>
    <x v="0"/>
    <x v="1"/>
    <x v="64"/>
    <n v="383.60700000000003"/>
    <n v="7"/>
    <x v="9"/>
    <n v="63.9345"/>
    <n v="0.16666666666666666"/>
    <b v="1"/>
    <s v="Valid"/>
    <s v="Profit"/>
  </r>
  <r>
    <n v="1883"/>
    <x v="918"/>
    <x v="616"/>
    <d v="2015-03-05T00:00:00"/>
    <s v="Same Day"/>
    <x v="166"/>
    <x v="166"/>
    <x v="0"/>
    <s v="United States"/>
    <x v="20"/>
    <x v="15"/>
    <n v="10011"/>
    <x v="3"/>
    <x v="426"/>
    <x v="1"/>
    <x v="4"/>
    <x v="426"/>
    <n v="563.4"/>
    <n v="4"/>
    <x v="0"/>
    <n v="67.608000000000004"/>
    <n v="0.12000000000000001"/>
    <b v="1"/>
    <s v="Valid"/>
    <s v="Profit"/>
  </r>
  <r>
    <n v="1884"/>
    <x v="919"/>
    <x v="373"/>
    <d v="2016-11-17T00:00:00"/>
    <s v="Standard Class"/>
    <x v="254"/>
    <x v="254"/>
    <x v="2"/>
    <s v="United States"/>
    <x v="10"/>
    <x v="9"/>
    <n v="19143"/>
    <x v="3"/>
    <x v="968"/>
    <x v="1"/>
    <x v="10"/>
    <x v="961"/>
    <n v="217.05600000000001"/>
    <n v="7"/>
    <x v="2"/>
    <n v="78.6828"/>
    <n v="0.36249999999999999"/>
    <b v="1"/>
    <s v="Valid"/>
    <s v="Profit"/>
  </r>
  <r>
    <n v="1885"/>
    <x v="920"/>
    <x v="617"/>
    <d v="2017-01-23T00:00:00"/>
    <s v="Second Class"/>
    <x v="297"/>
    <x v="297"/>
    <x v="0"/>
    <s v="United States"/>
    <x v="259"/>
    <x v="5"/>
    <n v="76248"/>
    <x v="2"/>
    <x v="1171"/>
    <x v="1"/>
    <x v="2"/>
    <x v="1157"/>
    <n v="6"/>
    <n v="2"/>
    <x v="2"/>
    <n v="2.1"/>
    <n v="0.35000000000000003"/>
    <b v="1"/>
    <s v="Valid"/>
    <s v="Profit"/>
  </r>
  <r>
    <n v="1886"/>
    <x v="921"/>
    <x v="183"/>
    <d v="2016-04-26T00:00:00"/>
    <s v="Second Class"/>
    <x v="38"/>
    <x v="38"/>
    <x v="0"/>
    <s v="United States"/>
    <x v="8"/>
    <x v="1"/>
    <n v="94122"/>
    <x v="1"/>
    <x v="1172"/>
    <x v="0"/>
    <x v="5"/>
    <x v="1158"/>
    <n v="31.56"/>
    <n v="3"/>
    <x v="0"/>
    <n v="10.4148"/>
    <n v="0.33"/>
    <b v="1"/>
    <s v="Valid"/>
    <s v="Profit"/>
  </r>
  <r>
    <n v="1887"/>
    <x v="922"/>
    <x v="8"/>
    <d v="2014-05-15T00:00:00"/>
    <s v="First Class"/>
    <x v="382"/>
    <x v="382"/>
    <x v="2"/>
    <s v="United States"/>
    <x v="146"/>
    <x v="2"/>
    <n v="33012"/>
    <x v="0"/>
    <x v="462"/>
    <x v="1"/>
    <x v="13"/>
    <x v="128"/>
    <n v="7.1040000000000001"/>
    <n v="2"/>
    <x v="2"/>
    <n v="2.3976000000000002"/>
    <n v="0.33750000000000002"/>
    <b v="1"/>
    <s v="Valid"/>
    <s v="Profit"/>
  </r>
  <r>
    <n v="1888"/>
    <x v="922"/>
    <x v="8"/>
    <d v="2014-05-15T00:00:00"/>
    <s v="First Class"/>
    <x v="382"/>
    <x v="382"/>
    <x v="2"/>
    <s v="United States"/>
    <x v="146"/>
    <x v="2"/>
    <n v="33012"/>
    <x v="0"/>
    <x v="896"/>
    <x v="1"/>
    <x v="8"/>
    <x v="889"/>
    <n v="398.35199999999998"/>
    <n v="8"/>
    <x v="6"/>
    <n v="-331.96"/>
    <n v="-0.83333333333333337"/>
    <b v="1"/>
    <s v="Valid"/>
    <s v="Loss"/>
  </r>
  <r>
    <n v="1889"/>
    <x v="923"/>
    <x v="618"/>
    <d v="2014-10-22T00:00:00"/>
    <s v="First Class"/>
    <x v="14"/>
    <x v="14"/>
    <x v="0"/>
    <s v="United States"/>
    <x v="54"/>
    <x v="24"/>
    <n v="45014"/>
    <x v="3"/>
    <x v="513"/>
    <x v="1"/>
    <x v="9"/>
    <x v="513"/>
    <n v="121.792"/>
    <n v="4"/>
    <x v="2"/>
    <n v="13.701599999999999"/>
    <n v="0.11249999999999999"/>
    <b v="1"/>
    <s v="Valid"/>
    <s v="Profit"/>
  </r>
  <r>
    <n v="1890"/>
    <x v="923"/>
    <x v="618"/>
    <d v="2014-10-22T00:00:00"/>
    <s v="First Class"/>
    <x v="14"/>
    <x v="14"/>
    <x v="0"/>
    <s v="United States"/>
    <x v="54"/>
    <x v="24"/>
    <n v="45014"/>
    <x v="3"/>
    <x v="342"/>
    <x v="0"/>
    <x v="3"/>
    <x v="342"/>
    <n v="409.59"/>
    <n v="3"/>
    <x v="10"/>
    <n v="-122.877"/>
    <n v="-0.3"/>
    <b v="1"/>
    <s v="Valid"/>
    <s v="Loss"/>
  </r>
  <r>
    <n v="1891"/>
    <x v="924"/>
    <x v="619"/>
    <d v="2014-03-18T00:00:00"/>
    <s v="Standard Class"/>
    <x v="158"/>
    <x v="158"/>
    <x v="1"/>
    <s v="United States"/>
    <x v="101"/>
    <x v="1"/>
    <n v="92646"/>
    <x v="1"/>
    <x v="523"/>
    <x v="1"/>
    <x v="10"/>
    <x v="523"/>
    <n v="10.56"/>
    <n v="2"/>
    <x v="0"/>
    <n v="4.7519999999999998"/>
    <n v="0.44999999999999996"/>
    <b v="1"/>
    <s v="Valid"/>
    <s v="Profit"/>
  </r>
  <r>
    <n v="1892"/>
    <x v="924"/>
    <x v="619"/>
    <d v="2014-03-18T00:00:00"/>
    <s v="Standard Class"/>
    <x v="158"/>
    <x v="158"/>
    <x v="1"/>
    <s v="United States"/>
    <x v="101"/>
    <x v="1"/>
    <n v="92646"/>
    <x v="1"/>
    <x v="1173"/>
    <x v="1"/>
    <x v="6"/>
    <x v="1159"/>
    <n v="3.38"/>
    <n v="1"/>
    <x v="0"/>
    <n v="1.2505999999999999"/>
    <n v="0.37"/>
    <b v="1"/>
    <s v="Valid"/>
    <s v="Profit"/>
  </r>
  <r>
    <n v="1893"/>
    <x v="925"/>
    <x v="66"/>
    <d v="2017-12-24T00:00:00"/>
    <s v="Second Class"/>
    <x v="187"/>
    <x v="187"/>
    <x v="0"/>
    <s v="United States"/>
    <x v="260"/>
    <x v="2"/>
    <n v="32127"/>
    <x v="0"/>
    <x v="1170"/>
    <x v="1"/>
    <x v="12"/>
    <x v="153"/>
    <n v="7.8239999999999998"/>
    <n v="1"/>
    <x v="2"/>
    <n v="2.9340000000000002"/>
    <n v="0.37500000000000006"/>
    <b v="1"/>
    <s v="Valid"/>
    <s v="Profit"/>
  </r>
  <r>
    <n v="1894"/>
    <x v="926"/>
    <x v="390"/>
    <d v="2016-11-29T00:00:00"/>
    <s v="Standard Class"/>
    <x v="263"/>
    <x v="263"/>
    <x v="0"/>
    <s v="United States"/>
    <x v="261"/>
    <x v="21"/>
    <n v="97504"/>
    <x v="1"/>
    <x v="1174"/>
    <x v="1"/>
    <x v="10"/>
    <x v="1160"/>
    <n v="24.783999999999999"/>
    <n v="1"/>
    <x v="2"/>
    <n v="7.7450000000000001"/>
    <n v="0.3125"/>
    <b v="1"/>
    <s v="Valid"/>
    <s v="Profit"/>
  </r>
  <r>
    <n v="1895"/>
    <x v="927"/>
    <x v="574"/>
    <d v="2017-12-05T00:00:00"/>
    <s v="First Class"/>
    <x v="548"/>
    <x v="548"/>
    <x v="0"/>
    <s v="United States"/>
    <x v="262"/>
    <x v="17"/>
    <n v="22901"/>
    <x v="0"/>
    <x v="1175"/>
    <x v="1"/>
    <x v="6"/>
    <x v="1161"/>
    <n v="34.65"/>
    <n v="3"/>
    <x v="0"/>
    <n v="10.395"/>
    <n v="0.3"/>
    <b v="1"/>
    <s v="Valid"/>
    <s v="Profit"/>
  </r>
  <r>
    <n v="1896"/>
    <x v="928"/>
    <x v="620"/>
    <d v="2016-01-04T00:00:00"/>
    <s v="Standard Class"/>
    <x v="123"/>
    <x v="123"/>
    <x v="0"/>
    <s v="United States"/>
    <x v="263"/>
    <x v="37"/>
    <n v="59801"/>
    <x v="1"/>
    <x v="569"/>
    <x v="1"/>
    <x v="8"/>
    <x v="569"/>
    <n v="487.98399999999998"/>
    <n v="2"/>
    <x v="2"/>
    <n v="152.495"/>
    <n v="0.3125"/>
    <b v="1"/>
    <s v="Valid"/>
    <s v="Profit"/>
  </r>
  <r>
    <n v="1897"/>
    <x v="929"/>
    <x v="621"/>
    <d v="2017-10-06T00:00:00"/>
    <s v="First Class"/>
    <x v="549"/>
    <x v="549"/>
    <x v="0"/>
    <s v="United States"/>
    <x v="31"/>
    <x v="11"/>
    <n v="55407"/>
    <x v="2"/>
    <x v="1176"/>
    <x v="1"/>
    <x v="8"/>
    <x v="1162"/>
    <n v="1793.98"/>
    <n v="2"/>
    <x v="0"/>
    <n v="843.17060000000004"/>
    <n v="0.47000000000000003"/>
    <b v="1"/>
    <s v="Valid"/>
    <s v="Profit"/>
  </r>
  <r>
    <n v="1898"/>
    <x v="930"/>
    <x v="550"/>
    <d v="2014-09-02T00:00:00"/>
    <s v="Second Class"/>
    <x v="362"/>
    <x v="362"/>
    <x v="0"/>
    <s v="United States"/>
    <x v="100"/>
    <x v="2"/>
    <n v="33178"/>
    <x v="0"/>
    <x v="1177"/>
    <x v="1"/>
    <x v="12"/>
    <x v="1163"/>
    <n v="29.808"/>
    <n v="2"/>
    <x v="2"/>
    <n v="10.805400000000001"/>
    <n v="0.36250000000000004"/>
    <b v="1"/>
    <s v="Valid"/>
    <s v="Profit"/>
  </r>
  <r>
    <n v="1899"/>
    <x v="930"/>
    <x v="550"/>
    <d v="2014-09-02T00:00:00"/>
    <s v="Second Class"/>
    <x v="362"/>
    <x v="362"/>
    <x v="0"/>
    <s v="United States"/>
    <x v="100"/>
    <x v="2"/>
    <n v="33178"/>
    <x v="0"/>
    <x v="1178"/>
    <x v="1"/>
    <x v="8"/>
    <x v="1164"/>
    <n v="505.17599999999999"/>
    <n v="4"/>
    <x v="6"/>
    <n v="-336.78399999999999"/>
    <n v="-0.66666666666666663"/>
    <b v="1"/>
    <s v="Valid"/>
    <s v="Loss"/>
  </r>
  <r>
    <n v="1900"/>
    <x v="930"/>
    <x v="550"/>
    <d v="2014-09-02T00:00:00"/>
    <s v="Second Class"/>
    <x v="362"/>
    <x v="362"/>
    <x v="0"/>
    <s v="United States"/>
    <x v="100"/>
    <x v="2"/>
    <n v="33178"/>
    <x v="0"/>
    <x v="438"/>
    <x v="0"/>
    <x v="3"/>
    <x v="438"/>
    <n v="174.05850000000001"/>
    <n v="3"/>
    <x v="1"/>
    <n v="-110.7645"/>
    <n v="-0.63636363636363635"/>
    <b v="1"/>
    <s v="Valid"/>
    <s v="Loss"/>
  </r>
  <r>
    <n v="1901"/>
    <x v="931"/>
    <x v="622"/>
    <d v="2016-07-03T00:00:00"/>
    <s v="Second Class"/>
    <x v="476"/>
    <x v="476"/>
    <x v="0"/>
    <s v="United States"/>
    <x v="159"/>
    <x v="20"/>
    <n v="29501"/>
    <x v="0"/>
    <x v="911"/>
    <x v="1"/>
    <x v="4"/>
    <x v="903"/>
    <n v="191.88"/>
    <n v="6"/>
    <x v="0"/>
    <n v="19.187999999999999"/>
    <n v="9.9999999999999992E-2"/>
    <b v="1"/>
    <s v="Valid"/>
    <s v="Profit"/>
  </r>
  <r>
    <n v="1902"/>
    <x v="932"/>
    <x v="623"/>
    <d v="2016-08-23T00:00:00"/>
    <s v="First Class"/>
    <x v="108"/>
    <x v="108"/>
    <x v="2"/>
    <s v="United States"/>
    <x v="66"/>
    <x v="12"/>
    <n v="48205"/>
    <x v="2"/>
    <x v="1179"/>
    <x v="2"/>
    <x v="7"/>
    <x v="1165"/>
    <n v="14.78"/>
    <n v="2"/>
    <x v="0"/>
    <n v="3.9906000000000001"/>
    <n v="0.27"/>
    <b v="1"/>
    <s v="Valid"/>
    <s v="Profit"/>
  </r>
  <r>
    <n v="1903"/>
    <x v="933"/>
    <x v="208"/>
    <d v="2017-10-22T00:00:00"/>
    <s v="First Class"/>
    <x v="460"/>
    <x v="460"/>
    <x v="1"/>
    <s v="United States"/>
    <x v="24"/>
    <x v="21"/>
    <n v="97477"/>
    <x v="1"/>
    <x v="644"/>
    <x v="1"/>
    <x v="10"/>
    <x v="644"/>
    <n v="5.1840000000000002"/>
    <n v="1"/>
    <x v="2"/>
    <n v="1.8144"/>
    <n v="0.35"/>
    <b v="1"/>
    <s v="Valid"/>
    <s v="Profit"/>
  </r>
  <r>
    <n v="1904"/>
    <x v="933"/>
    <x v="208"/>
    <d v="2017-10-22T00:00:00"/>
    <s v="First Class"/>
    <x v="460"/>
    <x v="460"/>
    <x v="1"/>
    <s v="United States"/>
    <x v="24"/>
    <x v="21"/>
    <n v="97477"/>
    <x v="1"/>
    <x v="1180"/>
    <x v="0"/>
    <x v="1"/>
    <x v="1166"/>
    <n v="478.48"/>
    <n v="2"/>
    <x v="2"/>
    <n v="47.847999999999999"/>
    <n v="9.9999999999999992E-2"/>
    <b v="1"/>
    <s v="Valid"/>
    <s v="Profit"/>
  </r>
  <r>
    <n v="1905"/>
    <x v="933"/>
    <x v="208"/>
    <d v="2017-10-22T00:00:00"/>
    <s v="First Class"/>
    <x v="460"/>
    <x v="460"/>
    <x v="1"/>
    <s v="United States"/>
    <x v="24"/>
    <x v="21"/>
    <n v="97477"/>
    <x v="1"/>
    <x v="936"/>
    <x v="2"/>
    <x v="11"/>
    <x v="929"/>
    <n v="28.4"/>
    <n v="2"/>
    <x v="2"/>
    <n v="6.7450000000000001"/>
    <n v="0.23750000000000002"/>
    <b v="1"/>
    <s v="Valid"/>
    <s v="Profit"/>
  </r>
  <r>
    <n v="1906"/>
    <x v="934"/>
    <x v="208"/>
    <d v="2017-10-24T00:00:00"/>
    <s v="First Class"/>
    <x v="550"/>
    <x v="550"/>
    <x v="1"/>
    <s v="United States"/>
    <x v="245"/>
    <x v="14"/>
    <n v="46203"/>
    <x v="2"/>
    <x v="418"/>
    <x v="1"/>
    <x v="4"/>
    <x v="418"/>
    <n v="909.12"/>
    <n v="8"/>
    <x v="0"/>
    <n v="9.0912000000000006"/>
    <n v="0.01"/>
    <b v="1"/>
    <s v="Valid"/>
    <s v="Profit"/>
  </r>
  <r>
    <n v="1907"/>
    <x v="935"/>
    <x v="624"/>
    <d v="2016-05-21T00:00:00"/>
    <s v="Standard Class"/>
    <x v="532"/>
    <x v="532"/>
    <x v="1"/>
    <s v="United States"/>
    <x v="264"/>
    <x v="2"/>
    <n v="32712"/>
    <x v="0"/>
    <x v="1181"/>
    <x v="1"/>
    <x v="8"/>
    <x v="1167"/>
    <n v="2.952"/>
    <n v="2"/>
    <x v="6"/>
    <n v="-2.1648000000000001"/>
    <n v="-0.73333333333333339"/>
    <b v="1"/>
    <s v="Valid"/>
    <s v="Loss"/>
  </r>
  <r>
    <n v="1908"/>
    <x v="935"/>
    <x v="624"/>
    <d v="2016-05-21T00:00:00"/>
    <s v="Standard Class"/>
    <x v="532"/>
    <x v="532"/>
    <x v="1"/>
    <s v="United States"/>
    <x v="264"/>
    <x v="2"/>
    <n v="32712"/>
    <x v="0"/>
    <x v="491"/>
    <x v="1"/>
    <x v="8"/>
    <x v="491"/>
    <n v="27.018000000000001"/>
    <n v="6"/>
    <x v="6"/>
    <n v="-21.6144"/>
    <n v="-0.79999999999999993"/>
    <b v="1"/>
    <s v="Valid"/>
    <s v="Loss"/>
  </r>
  <r>
    <n v="1909"/>
    <x v="936"/>
    <x v="302"/>
    <d v="2015-02-04T00:00:00"/>
    <s v="First Class"/>
    <x v="459"/>
    <x v="459"/>
    <x v="1"/>
    <s v="United States"/>
    <x v="1"/>
    <x v="1"/>
    <n v="90008"/>
    <x v="1"/>
    <x v="1182"/>
    <x v="0"/>
    <x v="5"/>
    <x v="1168"/>
    <n v="136.91999999999999"/>
    <n v="4"/>
    <x v="0"/>
    <n v="41.076000000000001"/>
    <n v="0.30000000000000004"/>
    <b v="1"/>
    <s v="Valid"/>
    <s v="Profit"/>
  </r>
  <r>
    <n v="1910"/>
    <x v="937"/>
    <x v="404"/>
    <d v="2017-12-23T00:00:00"/>
    <s v="Standard Class"/>
    <x v="551"/>
    <x v="551"/>
    <x v="0"/>
    <s v="United States"/>
    <x v="147"/>
    <x v="15"/>
    <n v="11572"/>
    <x v="3"/>
    <x v="1183"/>
    <x v="0"/>
    <x v="5"/>
    <x v="1169"/>
    <n v="18.96"/>
    <n v="2"/>
    <x v="0"/>
    <n v="8.532"/>
    <n v="0.44999999999999996"/>
    <b v="1"/>
    <s v="Valid"/>
    <s v="Profit"/>
  </r>
  <r>
    <n v="1911"/>
    <x v="938"/>
    <x v="625"/>
    <d v="2016-11-22T00:00:00"/>
    <s v="Standard Class"/>
    <x v="34"/>
    <x v="34"/>
    <x v="1"/>
    <s v="United States"/>
    <x v="1"/>
    <x v="1"/>
    <n v="90008"/>
    <x v="1"/>
    <x v="217"/>
    <x v="2"/>
    <x v="11"/>
    <x v="463"/>
    <n v="99.39"/>
    <n v="3"/>
    <x v="0"/>
    <n v="40.749899999999997"/>
    <n v="0.41"/>
    <b v="1"/>
    <s v="Valid"/>
    <s v="Profit"/>
  </r>
  <r>
    <n v="1912"/>
    <x v="939"/>
    <x v="445"/>
    <d v="2017-07-06T00:00:00"/>
    <s v="Second Class"/>
    <x v="395"/>
    <x v="395"/>
    <x v="1"/>
    <s v="United States"/>
    <x v="12"/>
    <x v="5"/>
    <n v="77041"/>
    <x v="2"/>
    <x v="1184"/>
    <x v="1"/>
    <x v="10"/>
    <x v="1170"/>
    <n v="273.89600000000002"/>
    <n v="7"/>
    <x v="2"/>
    <n v="92.439899999999994"/>
    <n v="0.33749999999999997"/>
    <b v="1"/>
    <s v="Valid"/>
    <s v="Profit"/>
  </r>
  <r>
    <n v="1913"/>
    <x v="939"/>
    <x v="445"/>
    <d v="2017-07-06T00:00:00"/>
    <s v="Second Class"/>
    <x v="395"/>
    <x v="395"/>
    <x v="1"/>
    <s v="United States"/>
    <x v="12"/>
    <x v="5"/>
    <n v="77041"/>
    <x v="2"/>
    <x v="1185"/>
    <x v="2"/>
    <x v="15"/>
    <x v="1171"/>
    <n v="597.13199999999995"/>
    <n v="3"/>
    <x v="10"/>
    <n v="49.761000000000003"/>
    <n v="8.3333333333333343E-2"/>
    <b v="1"/>
    <s v="Valid"/>
    <s v="Profit"/>
  </r>
  <r>
    <n v="1914"/>
    <x v="940"/>
    <x v="626"/>
    <d v="2014-01-17T00:00:00"/>
    <s v="First Class"/>
    <x v="552"/>
    <x v="552"/>
    <x v="0"/>
    <s v="United States"/>
    <x v="185"/>
    <x v="32"/>
    <n v="30076"/>
    <x v="0"/>
    <x v="246"/>
    <x v="2"/>
    <x v="11"/>
    <x v="247"/>
    <n v="149.94999999999999"/>
    <n v="5"/>
    <x v="0"/>
    <n v="65.977999999999994"/>
    <n v="0.44"/>
    <b v="1"/>
    <s v="Valid"/>
    <s v="Profit"/>
  </r>
  <r>
    <n v="1915"/>
    <x v="941"/>
    <x v="504"/>
    <d v="2017-05-05T00:00:00"/>
    <s v="Standard Class"/>
    <x v="357"/>
    <x v="357"/>
    <x v="2"/>
    <s v="United States"/>
    <x v="199"/>
    <x v="2"/>
    <n v="33437"/>
    <x v="0"/>
    <x v="1186"/>
    <x v="1"/>
    <x v="2"/>
    <x v="1172"/>
    <n v="4.6079999999999997"/>
    <n v="2"/>
    <x v="2"/>
    <n v="1.6704000000000001"/>
    <n v="0.36250000000000004"/>
    <b v="1"/>
    <s v="Valid"/>
    <s v="Profit"/>
  </r>
  <r>
    <n v="1916"/>
    <x v="941"/>
    <x v="504"/>
    <d v="2017-05-05T00:00:00"/>
    <s v="Standard Class"/>
    <x v="357"/>
    <x v="357"/>
    <x v="2"/>
    <s v="United States"/>
    <x v="199"/>
    <x v="2"/>
    <n v="33437"/>
    <x v="0"/>
    <x v="900"/>
    <x v="1"/>
    <x v="6"/>
    <x v="772"/>
    <n v="15.528"/>
    <n v="3"/>
    <x v="2"/>
    <n v="4.8525"/>
    <n v="0.3125"/>
    <b v="1"/>
    <s v="Valid"/>
    <s v="Profit"/>
  </r>
  <r>
    <n v="1917"/>
    <x v="941"/>
    <x v="504"/>
    <d v="2017-05-05T00:00:00"/>
    <s v="Standard Class"/>
    <x v="357"/>
    <x v="357"/>
    <x v="2"/>
    <s v="United States"/>
    <x v="199"/>
    <x v="2"/>
    <n v="33437"/>
    <x v="0"/>
    <x v="639"/>
    <x v="1"/>
    <x v="2"/>
    <x v="639"/>
    <n v="11.952"/>
    <n v="3"/>
    <x v="2"/>
    <n v="3.8843999999999999"/>
    <n v="0.32500000000000001"/>
    <b v="1"/>
    <s v="Valid"/>
    <s v="Profit"/>
  </r>
  <r>
    <n v="1918"/>
    <x v="942"/>
    <x v="627"/>
    <d v="2015-11-14T00:00:00"/>
    <s v="Standard Class"/>
    <x v="456"/>
    <x v="456"/>
    <x v="0"/>
    <s v="United States"/>
    <x v="47"/>
    <x v="31"/>
    <n v="2038"/>
    <x v="3"/>
    <x v="372"/>
    <x v="1"/>
    <x v="6"/>
    <x v="373"/>
    <n v="11.65"/>
    <n v="5"/>
    <x v="0"/>
    <n v="3.3784999999999998"/>
    <n v="0.28999999999999998"/>
    <b v="1"/>
    <s v="Valid"/>
    <s v="Profit"/>
  </r>
  <r>
    <n v="1919"/>
    <x v="943"/>
    <x v="628"/>
    <d v="2015-11-01T00:00:00"/>
    <s v="Second Class"/>
    <x v="539"/>
    <x v="539"/>
    <x v="2"/>
    <s v="United States"/>
    <x v="66"/>
    <x v="12"/>
    <n v="48227"/>
    <x v="2"/>
    <x v="1187"/>
    <x v="2"/>
    <x v="7"/>
    <x v="1173"/>
    <n v="299.89999999999998"/>
    <n v="2"/>
    <x v="0"/>
    <n v="74.974999999999994"/>
    <n v="0.25"/>
    <b v="1"/>
    <s v="Valid"/>
    <s v="Profit"/>
  </r>
  <r>
    <n v="1920"/>
    <x v="944"/>
    <x v="629"/>
    <d v="2017-08-19T00:00:00"/>
    <s v="First Class"/>
    <x v="553"/>
    <x v="553"/>
    <x v="1"/>
    <s v="United States"/>
    <x v="232"/>
    <x v="15"/>
    <n v="13601"/>
    <x v="3"/>
    <x v="1188"/>
    <x v="1"/>
    <x v="8"/>
    <x v="1174"/>
    <n v="895.92"/>
    <n v="5"/>
    <x v="2"/>
    <n v="302.37299999999999"/>
    <n v="0.33750000000000002"/>
    <b v="1"/>
    <s v="Valid"/>
    <s v="Profit"/>
  </r>
  <r>
    <n v="1921"/>
    <x v="944"/>
    <x v="629"/>
    <d v="2017-08-19T00:00:00"/>
    <s v="First Class"/>
    <x v="553"/>
    <x v="553"/>
    <x v="1"/>
    <s v="United States"/>
    <x v="232"/>
    <x v="15"/>
    <n v="13601"/>
    <x v="3"/>
    <x v="1189"/>
    <x v="0"/>
    <x v="1"/>
    <x v="1175"/>
    <n v="462.56400000000002"/>
    <n v="2"/>
    <x v="9"/>
    <n v="97.6524"/>
    <n v="0.21111111111111111"/>
    <b v="1"/>
    <s v="Valid"/>
    <s v="Profit"/>
  </r>
  <r>
    <n v="1922"/>
    <x v="945"/>
    <x v="292"/>
    <d v="2015-10-09T00:00:00"/>
    <s v="Standard Class"/>
    <x v="89"/>
    <x v="89"/>
    <x v="1"/>
    <s v="United States"/>
    <x v="265"/>
    <x v="9"/>
    <n v="19601"/>
    <x v="3"/>
    <x v="1190"/>
    <x v="1"/>
    <x v="4"/>
    <x v="683"/>
    <n v="15.007999999999999"/>
    <n v="2"/>
    <x v="2"/>
    <n v="1.5007999999999999"/>
    <n v="0.1"/>
    <b v="1"/>
    <s v="Valid"/>
    <s v="Profit"/>
  </r>
  <r>
    <n v="1923"/>
    <x v="946"/>
    <x v="630"/>
    <d v="2016-07-10T00:00:00"/>
    <s v="Second Class"/>
    <x v="554"/>
    <x v="554"/>
    <x v="1"/>
    <s v="United States"/>
    <x v="81"/>
    <x v="5"/>
    <n v="76017"/>
    <x v="2"/>
    <x v="1191"/>
    <x v="2"/>
    <x v="7"/>
    <x v="1176"/>
    <n v="863.64"/>
    <n v="9"/>
    <x v="2"/>
    <n v="107.955"/>
    <n v="0.125"/>
    <b v="1"/>
    <s v="Valid"/>
    <s v="Profit"/>
  </r>
  <r>
    <n v="1924"/>
    <x v="946"/>
    <x v="630"/>
    <d v="2016-07-10T00:00:00"/>
    <s v="Second Class"/>
    <x v="554"/>
    <x v="554"/>
    <x v="1"/>
    <s v="United States"/>
    <x v="81"/>
    <x v="5"/>
    <n v="76017"/>
    <x v="2"/>
    <x v="397"/>
    <x v="1"/>
    <x v="6"/>
    <x v="398"/>
    <n v="47.616"/>
    <n v="3"/>
    <x v="2"/>
    <n v="3.5712000000000002"/>
    <n v="7.4999999999999997E-2"/>
    <b v="1"/>
    <s v="Valid"/>
    <s v="Profit"/>
  </r>
  <r>
    <n v="1925"/>
    <x v="947"/>
    <x v="256"/>
    <d v="2017-12-07T00:00:00"/>
    <s v="Second Class"/>
    <x v="268"/>
    <x v="268"/>
    <x v="0"/>
    <s v="United States"/>
    <x v="70"/>
    <x v="1"/>
    <n v="92024"/>
    <x v="1"/>
    <x v="334"/>
    <x v="1"/>
    <x v="10"/>
    <x v="334"/>
    <n v="92.94"/>
    <n v="3"/>
    <x v="0"/>
    <n v="41.823"/>
    <n v="0.45"/>
    <b v="1"/>
    <s v="Valid"/>
    <s v="Profit"/>
  </r>
  <r>
    <n v="1926"/>
    <x v="948"/>
    <x v="631"/>
    <d v="2017-03-13T00:00:00"/>
    <s v="Standard Class"/>
    <x v="352"/>
    <x v="352"/>
    <x v="1"/>
    <s v="United States"/>
    <x v="8"/>
    <x v="1"/>
    <n v="94110"/>
    <x v="1"/>
    <x v="295"/>
    <x v="2"/>
    <x v="11"/>
    <x v="295"/>
    <n v="199.98"/>
    <n v="2"/>
    <x v="0"/>
    <n v="69.992999999999995"/>
    <n v="0.35"/>
    <b v="1"/>
    <s v="Valid"/>
    <s v="Profit"/>
  </r>
  <r>
    <n v="1927"/>
    <x v="949"/>
    <x v="632"/>
    <d v="2016-06-15T00:00:00"/>
    <s v="Standard Class"/>
    <x v="411"/>
    <x v="411"/>
    <x v="0"/>
    <s v="United States"/>
    <x v="1"/>
    <x v="1"/>
    <n v="90045"/>
    <x v="1"/>
    <x v="1192"/>
    <x v="2"/>
    <x v="7"/>
    <x v="1177"/>
    <n v="177.48"/>
    <n v="3"/>
    <x v="2"/>
    <n v="19.9665"/>
    <n v="0.1125"/>
    <b v="1"/>
    <s v="Valid"/>
    <s v="Profit"/>
  </r>
  <r>
    <n v="1928"/>
    <x v="950"/>
    <x v="354"/>
    <d v="2017-12-01T00:00:00"/>
    <s v="First Class"/>
    <x v="302"/>
    <x v="302"/>
    <x v="0"/>
    <s v="United States"/>
    <x v="60"/>
    <x v="22"/>
    <n v="80219"/>
    <x v="1"/>
    <x v="417"/>
    <x v="1"/>
    <x v="10"/>
    <x v="417"/>
    <n v="88.768000000000001"/>
    <n v="2"/>
    <x v="2"/>
    <n v="31.0688"/>
    <n v="0.35"/>
    <b v="1"/>
    <s v="Valid"/>
    <s v="Profit"/>
  </r>
  <r>
    <n v="1929"/>
    <x v="951"/>
    <x v="633"/>
    <d v="2017-03-18T00:00:00"/>
    <s v="Second Class"/>
    <x v="91"/>
    <x v="91"/>
    <x v="2"/>
    <s v="United States"/>
    <x v="4"/>
    <x v="4"/>
    <n v="98105"/>
    <x v="1"/>
    <x v="1193"/>
    <x v="1"/>
    <x v="10"/>
    <x v="1178"/>
    <n v="6.48"/>
    <n v="1"/>
    <x v="0"/>
    <n v="3.1103999999999998"/>
    <n v="0.47999999999999993"/>
    <b v="1"/>
    <s v="Valid"/>
    <s v="Profit"/>
  </r>
  <r>
    <n v="1930"/>
    <x v="951"/>
    <x v="633"/>
    <d v="2017-03-18T00:00:00"/>
    <s v="Second Class"/>
    <x v="91"/>
    <x v="91"/>
    <x v="2"/>
    <s v="United States"/>
    <x v="4"/>
    <x v="4"/>
    <n v="98105"/>
    <x v="1"/>
    <x v="243"/>
    <x v="1"/>
    <x v="4"/>
    <x v="244"/>
    <n v="46.51"/>
    <n v="1"/>
    <x v="0"/>
    <n v="1.8604000000000001"/>
    <n v="0.04"/>
    <b v="1"/>
    <s v="Valid"/>
    <s v="Profit"/>
  </r>
  <r>
    <n v="1931"/>
    <x v="951"/>
    <x v="633"/>
    <d v="2017-03-18T00:00:00"/>
    <s v="Second Class"/>
    <x v="91"/>
    <x v="91"/>
    <x v="2"/>
    <s v="United States"/>
    <x v="4"/>
    <x v="4"/>
    <n v="98105"/>
    <x v="1"/>
    <x v="903"/>
    <x v="2"/>
    <x v="7"/>
    <x v="895"/>
    <n v="659.976"/>
    <n v="3"/>
    <x v="2"/>
    <n v="49.498199999999997"/>
    <n v="7.4999999999999997E-2"/>
    <b v="1"/>
    <s v="Valid"/>
    <s v="Profit"/>
  </r>
  <r>
    <n v="1932"/>
    <x v="952"/>
    <x v="581"/>
    <d v="2016-11-29T00:00:00"/>
    <s v="Second Class"/>
    <x v="113"/>
    <x v="113"/>
    <x v="0"/>
    <s v="United States"/>
    <x v="48"/>
    <x v="16"/>
    <n v="85254"/>
    <x v="1"/>
    <x v="1194"/>
    <x v="2"/>
    <x v="7"/>
    <x v="1179"/>
    <n v="271.99200000000002"/>
    <n v="1"/>
    <x v="2"/>
    <n v="23.799299999999999"/>
    <n v="8.7499999999999994E-2"/>
    <b v="1"/>
    <s v="Valid"/>
    <s v="Profit"/>
  </r>
  <r>
    <n v="1933"/>
    <x v="953"/>
    <x v="634"/>
    <d v="2017-08-10T00:00:00"/>
    <s v="Second Class"/>
    <x v="277"/>
    <x v="277"/>
    <x v="0"/>
    <s v="United States"/>
    <x v="240"/>
    <x v="28"/>
    <n v="70506"/>
    <x v="0"/>
    <x v="1195"/>
    <x v="0"/>
    <x v="0"/>
    <x v="1180"/>
    <n v="145.74"/>
    <n v="3"/>
    <x v="0"/>
    <n v="23.3184"/>
    <n v="0.16"/>
    <b v="1"/>
    <s v="Valid"/>
    <s v="Profit"/>
  </r>
  <r>
    <n v="1934"/>
    <x v="953"/>
    <x v="634"/>
    <d v="2017-08-10T00:00:00"/>
    <s v="Second Class"/>
    <x v="277"/>
    <x v="277"/>
    <x v="0"/>
    <s v="United States"/>
    <x v="240"/>
    <x v="28"/>
    <n v="70506"/>
    <x v="0"/>
    <x v="50"/>
    <x v="0"/>
    <x v="5"/>
    <x v="50"/>
    <n v="15.4"/>
    <n v="5"/>
    <x v="0"/>
    <n v="7.3920000000000003"/>
    <n v="0.48000000000000004"/>
    <b v="1"/>
    <s v="Valid"/>
    <s v="Profit"/>
  </r>
  <r>
    <n v="1935"/>
    <x v="954"/>
    <x v="344"/>
    <d v="2017-12-03T00:00:00"/>
    <s v="Standard Class"/>
    <x v="352"/>
    <x v="352"/>
    <x v="1"/>
    <s v="United States"/>
    <x v="8"/>
    <x v="1"/>
    <n v="94109"/>
    <x v="1"/>
    <x v="1158"/>
    <x v="1"/>
    <x v="10"/>
    <x v="1146"/>
    <n v="244.55"/>
    <n v="5"/>
    <x v="0"/>
    <n v="114.9385"/>
    <n v="0.47"/>
    <b v="1"/>
    <s v="Valid"/>
    <s v="Profit"/>
  </r>
  <r>
    <n v="1936"/>
    <x v="954"/>
    <x v="344"/>
    <d v="2017-12-03T00:00:00"/>
    <s v="Standard Class"/>
    <x v="352"/>
    <x v="352"/>
    <x v="1"/>
    <s v="United States"/>
    <x v="8"/>
    <x v="1"/>
    <n v="94109"/>
    <x v="1"/>
    <x v="1196"/>
    <x v="2"/>
    <x v="11"/>
    <x v="1181"/>
    <n v="166.16"/>
    <n v="8"/>
    <x v="0"/>
    <n v="59.817599999999999"/>
    <n v="0.36"/>
    <b v="1"/>
    <s v="Valid"/>
    <s v="Profit"/>
  </r>
  <r>
    <n v="1937"/>
    <x v="955"/>
    <x v="442"/>
    <d v="2015-05-27T00:00:00"/>
    <s v="Second Class"/>
    <x v="472"/>
    <x v="472"/>
    <x v="2"/>
    <s v="United States"/>
    <x v="8"/>
    <x v="1"/>
    <n v="94109"/>
    <x v="1"/>
    <x v="875"/>
    <x v="0"/>
    <x v="5"/>
    <x v="869"/>
    <n v="14.73"/>
    <n v="3"/>
    <x v="0"/>
    <n v="4.8609"/>
    <n v="0.33"/>
    <b v="1"/>
    <s v="Valid"/>
    <s v="Profit"/>
  </r>
  <r>
    <n v="1938"/>
    <x v="956"/>
    <x v="630"/>
    <d v="2016-07-12T00:00:00"/>
    <s v="Standard Class"/>
    <x v="555"/>
    <x v="555"/>
    <x v="0"/>
    <s v="United States"/>
    <x v="266"/>
    <x v="22"/>
    <n v="80020"/>
    <x v="1"/>
    <x v="1197"/>
    <x v="1"/>
    <x v="8"/>
    <x v="1182"/>
    <n v="19.968"/>
    <n v="2"/>
    <x v="6"/>
    <n v="-13.311999999999999"/>
    <n v="-0.66666666666666663"/>
    <b v="1"/>
    <s v="Valid"/>
    <s v="Loss"/>
  </r>
  <r>
    <n v="1939"/>
    <x v="956"/>
    <x v="630"/>
    <d v="2016-07-12T00:00:00"/>
    <s v="Standard Class"/>
    <x v="555"/>
    <x v="555"/>
    <x v="0"/>
    <s v="United States"/>
    <x v="266"/>
    <x v="22"/>
    <n v="80020"/>
    <x v="1"/>
    <x v="1198"/>
    <x v="1"/>
    <x v="4"/>
    <x v="1183"/>
    <n v="33.488"/>
    <n v="7"/>
    <x v="2"/>
    <n v="-1.2558"/>
    <n v="-3.7499999999999999E-2"/>
    <b v="1"/>
    <s v="Valid"/>
    <s v="Loss"/>
  </r>
  <r>
    <n v="1940"/>
    <x v="956"/>
    <x v="630"/>
    <d v="2016-07-12T00:00:00"/>
    <s v="Standard Class"/>
    <x v="555"/>
    <x v="555"/>
    <x v="0"/>
    <s v="United States"/>
    <x v="266"/>
    <x v="22"/>
    <n v="80020"/>
    <x v="1"/>
    <x v="24"/>
    <x v="1"/>
    <x v="8"/>
    <x v="24"/>
    <n v="8.7360000000000007"/>
    <n v="4"/>
    <x v="6"/>
    <n v="-6.1151999999999997"/>
    <n v="-0.7"/>
    <b v="1"/>
    <s v="Valid"/>
    <s v="Loss"/>
  </r>
  <r>
    <n v="1941"/>
    <x v="956"/>
    <x v="630"/>
    <d v="2016-07-12T00:00:00"/>
    <s v="Standard Class"/>
    <x v="555"/>
    <x v="555"/>
    <x v="0"/>
    <s v="United States"/>
    <x v="266"/>
    <x v="22"/>
    <n v="80020"/>
    <x v="1"/>
    <x v="157"/>
    <x v="0"/>
    <x v="1"/>
    <x v="158"/>
    <n v="662.88"/>
    <n v="3"/>
    <x v="2"/>
    <n v="74.573999999999998"/>
    <n v="0.1125"/>
    <b v="1"/>
    <s v="Valid"/>
    <s v="Profit"/>
  </r>
  <r>
    <n v="1942"/>
    <x v="957"/>
    <x v="635"/>
    <d v="2017-09-01T00:00:00"/>
    <s v="First Class"/>
    <x v="434"/>
    <x v="434"/>
    <x v="1"/>
    <s v="United States"/>
    <x v="94"/>
    <x v="10"/>
    <n v="62301"/>
    <x v="2"/>
    <x v="198"/>
    <x v="1"/>
    <x v="2"/>
    <x v="199"/>
    <n v="47.36"/>
    <n v="4"/>
    <x v="2"/>
    <n v="17.760000000000002"/>
    <n v="0.37500000000000006"/>
    <b v="1"/>
    <s v="Valid"/>
    <s v="Profit"/>
  </r>
  <r>
    <n v="1943"/>
    <x v="957"/>
    <x v="635"/>
    <d v="2017-09-01T00:00:00"/>
    <s v="First Class"/>
    <x v="434"/>
    <x v="434"/>
    <x v="1"/>
    <s v="United States"/>
    <x v="94"/>
    <x v="10"/>
    <n v="62301"/>
    <x v="2"/>
    <x v="456"/>
    <x v="1"/>
    <x v="4"/>
    <x v="457"/>
    <n v="27.44"/>
    <n v="2"/>
    <x v="2"/>
    <n v="2.4009999999999998"/>
    <n v="8.7499999999999994E-2"/>
    <b v="1"/>
    <s v="Valid"/>
    <s v="Profit"/>
  </r>
  <r>
    <n v="1944"/>
    <x v="957"/>
    <x v="635"/>
    <d v="2017-09-01T00:00:00"/>
    <s v="First Class"/>
    <x v="434"/>
    <x v="434"/>
    <x v="1"/>
    <s v="United States"/>
    <x v="94"/>
    <x v="10"/>
    <n v="62301"/>
    <x v="2"/>
    <x v="751"/>
    <x v="1"/>
    <x v="8"/>
    <x v="749"/>
    <n v="3.24"/>
    <n v="9"/>
    <x v="3"/>
    <n v="-5.1840000000000002"/>
    <n v="-1.5999999999999999"/>
    <b v="1"/>
    <s v="Valid"/>
    <s v="Loss"/>
  </r>
  <r>
    <n v="1945"/>
    <x v="958"/>
    <x v="23"/>
    <d v="2016-06-26T00:00:00"/>
    <s v="Standard Class"/>
    <x v="105"/>
    <x v="105"/>
    <x v="1"/>
    <s v="United States"/>
    <x v="238"/>
    <x v="5"/>
    <n v="75007"/>
    <x v="2"/>
    <x v="1016"/>
    <x v="2"/>
    <x v="11"/>
    <x v="1007"/>
    <n v="95.968000000000004"/>
    <n v="4"/>
    <x v="2"/>
    <n v="26.391200000000001"/>
    <n v="0.27500000000000002"/>
    <b v="1"/>
    <s v="Valid"/>
    <s v="Profit"/>
  </r>
  <r>
    <n v="1946"/>
    <x v="958"/>
    <x v="23"/>
    <d v="2016-06-26T00:00:00"/>
    <s v="Standard Class"/>
    <x v="105"/>
    <x v="105"/>
    <x v="1"/>
    <s v="United States"/>
    <x v="238"/>
    <x v="5"/>
    <n v="75007"/>
    <x v="2"/>
    <x v="1145"/>
    <x v="1"/>
    <x v="10"/>
    <x v="1133"/>
    <n v="10.368"/>
    <n v="2"/>
    <x v="2"/>
    <n v="3.6288"/>
    <n v="0.35"/>
    <b v="1"/>
    <s v="Valid"/>
    <s v="Profit"/>
  </r>
  <r>
    <n v="1947"/>
    <x v="959"/>
    <x v="264"/>
    <d v="2017-09-06T00:00:00"/>
    <s v="Standard Class"/>
    <x v="556"/>
    <x v="556"/>
    <x v="1"/>
    <s v="United States"/>
    <x v="20"/>
    <x v="15"/>
    <n v="10009"/>
    <x v="3"/>
    <x v="332"/>
    <x v="1"/>
    <x v="6"/>
    <x v="332"/>
    <n v="23.1"/>
    <n v="2"/>
    <x v="0"/>
    <n v="6.468"/>
    <n v="0.27999999999999997"/>
    <b v="1"/>
    <s v="Valid"/>
    <s v="Profit"/>
  </r>
  <r>
    <n v="1948"/>
    <x v="959"/>
    <x v="264"/>
    <d v="2017-09-06T00:00:00"/>
    <s v="Standard Class"/>
    <x v="556"/>
    <x v="556"/>
    <x v="1"/>
    <s v="United States"/>
    <x v="20"/>
    <x v="15"/>
    <n v="10009"/>
    <x v="3"/>
    <x v="1137"/>
    <x v="0"/>
    <x v="5"/>
    <x v="1125"/>
    <n v="11.54"/>
    <n v="2"/>
    <x v="0"/>
    <n v="3.4620000000000002"/>
    <n v="0.30000000000000004"/>
    <b v="1"/>
    <s v="Valid"/>
    <s v="Profit"/>
  </r>
  <r>
    <n v="1949"/>
    <x v="959"/>
    <x v="264"/>
    <d v="2017-09-06T00:00:00"/>
    <s v="Standard Class"/>
    <x v="556"/>
    <x v="556"/>
    <x v="1"/>
    <s v="United States"/>
    <x v="20"/>
    <x v="15"/>
    <n v="10009"/>
    <x v="3"/>
    <x v="411"/>
    <x v="0"/>
    <x v="3"/>
    <x v="411"/>
    <n v="254.52600000000001"/>
    <n v="1"/>
    <x v="10"/>
    <n v="-93.3262"/>
    <n v="-0.36666666666666664"/>
    <b v="1"/>
    <s v="Valid"/>
    <s v="Loss"/>
  </r>
  <r>
    <n v="1950"/>
    <x v="959"/>
    <x v="264"/>
    <d v="2017-09-06T00:00:00"/>
    <s v="Standard Class"/>
    <x v="556"/>
    <x v="556"/>
    <x v="1"/>
    <s v="United States"/>
    <x v="20"/>
    <x v="15"/>
    <n v="10009"/>
    <x v="3"/>
    <x v="95"/>
    <x v="1"/>
    <x v="9"/>
    <x v="95"/>
    <n v="12.98"/>
    <n v="1"/>
    <x v="0"/>
    <n v="3.7642000000000002"/>
    <n v="0.28999999999999998"/>
    <b v="1"/>
    <s v="Valid"/>
    <s v="Profit"/>
  </r>
  <r>
    <n v="1951"/>
    <x v="959"/>
    <x v="264"/>
    <d v="2017-09-06T00:00:00"/>
    <s v="Standard Class"/>
    <x v="556"/>
    <x v="556"/>
    <x v="1"/>
    <s v="United States"/>
    <x v="20"/>
    <x v="15"/>
    <n v="10009"/>
    <x v="3"/>
    <x v="925"/>
    <x v="1"/>
    <x v="8"/>
    <x v="917"/>
    <n v="26.431999999999999"/>
    <n v="8"/>
    <x v="2"/>
    <n v="8.9207999999999998"/>
    <n v="0.33750000000000002"/>
    <b v="1"/>
    <s v="Valid"/>
    <s v="Profit"/>
  </r>
  <r>
    <n v="1952"/>
    <x v="959"/>
    <x v="264"/>
    <d v="2017-09-06T00:00:00"/>
    <s v="Standard Class"/>
    <x v="556"/>
    <x v="556"/>
    <x v="1"/>
    <s v="United States"/>
    <x v="20"/>
    <x v="15"/>
    <n v="10009"/>
    <x v="3"/>
    <x v="781"/>
    <x v="2"/>
    <x v="7"/>
    <x v="780"/>
    <n v="197.97"/>
    <n v="3"/>
    <x v="0"/>
    <n v="57.411299999999997"/>
    <n v="0.28999999999999998"/>
    <b v="1"/>
    <s v="Valid"/>
    <s v="Profit"/>
  </r>
  <r>
    <n v="1953"/>
    <x v="959"/>
    <x v="264"/>
    <d v="2017-09-06T00:00:00"/>
    <s v="Standard Class"/>
    <x v="556"/>
    <x v="556"/>
    <x v="1"/>
    <s v="United States"/>
    <x v="20"/>
    <x v="15"/>
    <n v="10009"/>
    <x v="3"/>
    <x v="1042"/>
    <x v="1"/>
    <x v="2"/>
    <x v="1031"/>
    <n v="18.899999999999999"/>
    <n v="6"/>
    <x v="0"/>
    <n v="9.0719999999999992"/>
    <n v="0.48"/>
    <b v="1"/>
    <s v="Valid"/>
    <s v="Profit"/>
  </r>
  <r>
    <n v="1954"/>
    <x v="959"/>
    <x v="264"/>
    <d v="2017-09-06T00:00:00"/>
    <s v="Standard Class"/>
    <x v="556"/>
    <x v="556"/>
    <x v="1"/>
    <s v="United States"/>
    <x v="20"/>
    <x v="15"/>
    <n v="10009"/>
    <x v="3"/>
    <x v="463"/>
    <x v="0"/>
    <x v="1"/>
    <x v="464"/>
    <n v="1282.4100000000001"/>
    <n v="5"/>
    <x v="9"/>
    <n v="213.73500000000001"/>
    <n v="0.16666666666666666"/>
    <b v="1"/>
    <s v="Valid"/>
    <s v="Profit"/>
  </r>
  <r>
    <n v="1955"/>
    <x v="959"/>
    <x v="264"/>
    <d v="2017-09-06T00:00:00"/>
    <s v="Standard Class"/>
    <x v="556"/>
    <x v="556"/>
    <x v="1"/>
    <s v="United States"/>
    <x v="20"/>
    <x v="15"/>
    <n v="10009"/>
    <x v="3"/>
    <x v="1199"/>
    <x v="1"/>
    <x v="6"/>
    <x v="1184"/>
    <n v="4.92"/>
    <n v="3"/>
    <x v="0"/>
    <n v="2.214"/>
    <n v="0.45"/>
    <b v="1"/>
    <s v="Valid"/>
    <s v="Profit"/>
  </r>
  <r>
    <n v="1956"/>
    <x v="959"/>
    <x v="264"/>
    <d v="2017-09-06T00:00:00"/>
    <s v="Standard Class"/>
    <x v="556"/>
    <x v="556"/>
    <x v="1"/>
    <s v="United States"/>
    <x v="20"/>
    <x v="15"/>
    <n v="10009"/>
    <x v="3"/>
    <x v="1200"/>
    <x v="2"/>
    <x v="11"/>
    <x v="1185"/>
    <n v="238"/>
    <n v="2"/>
    <x v="0"/>
    <n v="38.08"/>
    <n v="0.16"/>
    <b v="1"/>
    <s v="Valid"/>
    <s v="Profit"/>
  </r>
  <r>
    <n v="1957"/>
    <x v="959"/>
    <x v="264"/>
    <d v="2017-09-06T00:00:00"/>
    <s v="Standard Class"/>
    <x v="556"/>
    <x v="556"/>
    <x v="1"/>
    <s v="United States"/>
    <x v="20"/>
    <x v="15"/>
    <n v="10009"/>
    <x v="3"/>
    <x v="201"/>
    <x v="2"/>
    <x v="11"/>
    <x v="202"/>
    <n v="167.97"/>
    <n v="3"/>
    <x v="0"/>
    <n v="40.312800000000003"/>
    <n v="0.24000000000000002"/>
    <b v="1"/>
    <s v="Valid"/>
    <s v="Profit"/>
  </r>
  <r>
    <n v="1958"/>
    <x v="959"/>
    <x v="264"/>
    <d v="2017-09-06T00:00:00"/>
    <s v="Standard Class"/>
    <x v="556"/>
    <x v="556"/>
    <x v="1"/>
    <s v="United States"/>
    <x v="20"/>
    <x v="15"/>
    <n v="10009"/>
    <x v="3"/>
    <x v="1117"/>
    <x v="1"/>
    <x v="10"/>
    <x v="1105"/>
    <n v="17.12"/>
    <n v="4"/>
    <x v="0"/>
    <n v="7.7039999999999997"/>
    <n v="0.44999999999999996"/>
    <b v="1"/>
    <s v="Valid"/>
    <s v="Profit"/>
  </r>
  <r>
    <n v="1959"/>
    <x v="960"/>
    <x v="18"/>
    <d v="2017-09-15T00:00:00"/>
    <s v="Second Class"/>
    <x v="355"/>
    <x v="355"/>
    <x v="0"/>
    <s v="United States"/>
    <x v="24"/>
    <x v="25"/>
    <n v="65807"/>
    <x v="2"/>
    <x v="806"/>
    <x v="1"/>
    <x v="8"/>
    <x v="804"/>
    <n v="16.2"/>
    <n v="3"/>
    <x v="0"/>
    <n v="7.7759999999999998"/>
    <n v="0.48"/>
    <b v="1"/>
    <s v="Valid"/>
    <s v="Profit"/>
  </r>
  <r>
    <n v="1960"/>
    <x v="960"/>
    <x v="18"/>
    <d v="2017-09-15T00:00:00"/>
    <s v="Second Class"/>
    <x v="355"/>
    <x v="355"/>
    <x v="0"/>
    <s v="United States"/>
    <x v="24"/>
    <x v="25"/>
    <n v="65807"/>
    <x v="2"/>
    <x v="1201"/>
    <x v="1"/>
    <x v="9"/>
    <x v="1186"/>
    <n v="33.99"/>
    <n v="3"/>
    <x v="0"/>
    <n v="14.6157"/>
    <n v="0.43"/>
    <b v="1"/>
    <s v="Valid"/>
    <s v="Profit"/>
  </r>
  <r>
    <n v="1961"/>
    <x v="960"/>
    <x v="18"/>
    <d v="2017-09-15T00:00:00"/>
    <s v="Second Class"/>
    <x v="355"/>
    <x v="355"/>
    <x v="0"/>
    <s v="United States"/>
    <x v="24"/>
    <x v="25"/>
    <n v="65807"/>
    <x v="2"/>
    <x v="1089"/>
    <x v="2"/>
    <x v="11"/>
    <x v="1079"/>
    <n v="296.85000000000002"/>
    <n v="5"/>
    <x v="0"/>
    <n v="53.433"/>
    <n v="0.18"/>
    <b v="1"/>
    <s v="Valid"/>
    <s v="Profit"/>
  </r>
  <r>
    <n v="1962"/>
    <x v="960"/>
    <x v="18"/>
    <d v="2017-09-15T00:00:00"/>
    <s v="Second Class"/>
    <x v="355"/>
    <x v="355"/>
    <x v="0"/>
    <s v="United States"/>
    <x v="24"/>
    <x v="25"/>
    <n v="65807"/>
    <x v="2"/>
    <x v="1202"/>
    <x v="2"/>
    <x v="11"/>
    <x v="1187"/>
    <n v="112.8"/>
    <n v="6"/>
    <x v="0"/>
    <n v="6.7679999999999998"/>
    <n v="0.06"/>
    <b v="1"/>
    <s v="Valid"/>
    <s v="Profit"/>
  </r>
  <r>
    <n v="1963"/>
    <x v="960"/>
    <x v="18"/>
    <d v="2017-09-15T00:00:00"/>
    <s v="Second Class"/>
    <x v="355"/>
    <x v="355"/>
    <x v="0"/>
    <s v="United States"/>
    <x v="24"/>
    <x v="25"/>
    <n v="65807"/>
    <x v="2"/>
    <x v="1203"/>
    <x v="1"/>
    <x v="8"/>
    <x v="1188"/>
    <n v="13.71"/>
    <n v="3"/>
    <x v="0"/>
    <n v="6.5808"/>
    <n v="0.48"/>
    <b v="1"/>
    <s v="Valid"/>
    <s v="Profit"/>
  </r>
  <r>
    <n v="1964"/>
    <x v="960"/>
    <x v="18"/>
    <d v="2017-09-15T00:00:00"/>
    <s v="Second Class"/>
    <x v="355"/>
    <x v="355"/>
    <x v="0"/>
    <s v="United States"/>
    <x v="24"/>
    <x v="25"/>
    <n v="65807"/>
    <x v="2"/>
    <x v="1025"/>
    <x v="1"/>
    <x v="10"/>
    <x v="1016"/>
    <n v="24.9"/>
    <n v="5"/>
    <x v="0"/>
    <n v="11.702999999999999"/>
    <n v="0.47000000000000003"/>
    <b v="1"/>
    <s v="Valid"/>
    <s v="Profit"/>
  </r>
  <r>
    <n v="1965"/>
    <x v="960"/>
    <x v="18"/>
    <d v="2017-09-15T00:00:00"/>
    <s v="Second Class"/>
    <x v="355"/>
    <x v="355"/>
    <x v="0"/>
    <s v="United States"/>
    <x v="24"/>
    <x v="25"/>
    <n v="65807"/>
    <x v="2"/>
    <x v="621"/>
    <x v="1"/>
    <x v="4"/>
    <x v="621"/>
    <n v="286.29000000000002"/>
    <n v="3"/>
    <x v="0"/>
    <n v="17.177399999999999"/>
    <n v="5.9999999999999991E-2"/>
    <b v="1"/>
    <s v="Valid"/>
    <s v="Profit"/>
  </r>
  <r>
    <n v="1966"/>
    <x v="960"/>
    <x v="18"/>
    <d v="2017-09-15T00:00:00"/>
    <s v="Second Class"/>
    <x v="355"/>
    <x v="355"/>
    <x v="0"/>
    <s v="United States"/>
    <x v="24"/>
    <x v="25"/>
    <n v="65807"/>
    <x v="2"/>
    <x v="1204"/>
    <x v="1"/>
    <x v="9"/>
    <x v="1189"/>
    <n v="24.18"/>
    <n v="2"/>
    <x v="0"/>
    <n v="7.2539999999999996"/>
    <n v="0.3"/>
    <b v="1"/>
    <s v="Valid"/>
    <s v="Profit"/>
  </r>
  <r>
    <n v="1967"/>
    <x v="961"/>
    <x v="202"/>
    <d v="2017-12-28T00:00:00"/>
    <s v="Standard Class"/>
    <x v="203"/>
    <x v="203"/>
    <x v="0"/>
    <s v="United States"/>
    <x v="267"/>
    <x v="30"/>
    <n v="7501"/>
    <x v="3"/>
    <x v="539"/>
    <x v="2"/>
    <x v="7"/>
    <x v="539"/>
    <n v="281.97000000000003"/>
    <n v="3"/>
    <x v="0"/>
    <n v="78.951599999999999"/>
    <n v="0.27999999999999997"/>
    <b v="1"/>
    <s v="Valid"/>
    <s v="Profit"/>
  </r>
  <r>
    <n v="1968"/>
    <x v="961"/>
    <x v="202"/>
    <d v="2017-12-28T00:00:00"/>
    <s v="Standard Class"/>
    <x v="203"/>
    <x v="203"/>
    <x v="0"/>
    <s v="United States"/>
    <x v="267"/>
    <x v="30"/>
    <n v="7501"/>
    <x v="3"/>
    <x v="1205"/>
    <x v="1"/>
    <x v="14"/>
    <x v="1190"/>
    <n v="69.5"/>
    <n v="5"/>
    <x v="0"/>
    <n v="20.155000000000001"/>
    <n v="0.29000000000000004"/>
    <b v="1"/>
    <s v="Valid"/>
    <s v="Profit"/>
  </r>
  <r>
    <n v="1969"/>
    <x v="961"/>
    <x v="202"/>
    <d v="2017-12-28T00:00:00"/>
    <s v="Standard Class"/>
    <x v="203"/>
    <x v="203"/>
    <x v="0"/>
    <s v="United States"/>
    <x v="267"/>
    <x v="30"/>
    <n v="7501"/>
    <x v="3"/>
    <x v="162"/>
    <x v="1"/>
    <x v="10"/>
    <x v="163"/>
    <n v="166.44"/>
    <n v="3"/>
    <x v="0"/>
    <n v="79.891199999999998"/>
    <n v="0.48"/>
    <b v="1"/>
    <s v="Valid"/>
    <s v="Profit"/>
  </r>
  <r>
    <n v="1970"/>
    <x v="962"/>
    <x v="397"/>
    <d v="2017-09-29T00:00:00"/>
    <s v="Standard Class"/>
    <x v="217"/>
    <x v="217"/>
    <x v="0"/>
    <s v="United States"/>
    <x v="251"/>
    <x v="26"/>
    <n v="74133"/>
    <x v="2"/>
    <x v="171"/>
    <x v="2"/>
    <x v="11"/>
    <x v="172"/>
    <n v="291.95999999999998"/>
    <n v="4"/>
    <x v="0"/>
    <n v="102.18600000000001"/>
    <n v="0.35000000000000003"/>
    <b v="1"/>
    <s v="Valid"/>
    <s v="Profit"/>
  </r>
  <r>
    <n v="1971"/>
    <x v="963"/>
    <x v="636"/>
    <d v="2017-05-11T00:00:00"/>
    <s v="Standard Class"/>
    <x v="529"/>
    <x v="529"/>
    <x v="2"/>
    <s v="United States"/>
    <x v="22"/>
    <x v="10"/>
    <n v="60623"/>
    <x v="2"/>
    <x v="1126"/>
    <x v="1"/>
    <x v="6"/>
    <x v="1114"/>
    <n v="6.4080000000000004"/>
    <n v="3"/>
    <x v="2"/>
    <n v="0.64080000000000004"/>
    <n v="0.1"/>
    <b v="1"/>
    <s v="Valid"/>
    <s v="Profit"/>
  </r>
  <r>
    <n v="1972"/>
    <x v="963"/>
    <x v="636"/>
    <d v="2017-05-11T00:00:00"/>
    <s v="Standard Class"/>
    <x v="529"/>
    <x v="529"/>
    <x v="2"/>
    <s v="United States"/>
    <x v="22"/>
    <x v="10"/>
    <n v="60623"/>
    <x v="2"/>
    <x v="171"/>
    <x v="2"/>
    <x v="11"/>
    <x v="172"/>
    <n v="408.74400000000003"/>
    <n v="7"/>
    <x v="2"/>
    <n v="76.639499999999998"/>
    <n v="0.18749999999999997"/>
    <b v="1"/>
    <s v="Valid"/>
    <s v="Profit"/>
  </r>
  <r>
    <n v="1973"/>
    <x v="964"/>
    <x v="637"/>
    <d v="2014-12-19T00:00:00"/>
    <s v="Standard Class"/>
    <x v="557"/>
    <x v="557"/>
    <x v="0"/>
    <s v="United States"/>
    <x v="22"/>
    <x v="10"/>
    <n v="60610"/>
    <x v="2"/>
    <x v="1206"/>
    <x v="1"/>
    <x v="8"/>
    <x v="1191"/>
    <n v="5.1040000000000001"/>
    <n v="4"/>
    <x v="3"/>
    <n v="-8.6768000000000001"/>
    <n v="-1.7"/>
    <b v="1"/>
    <s v="Valid"/>
    <s v="Loss"/>
  </r>
  <r>
    <n v="1974"/>
    <x v="964"/>
    <x v="637"/>
    <d v="2014-12-19T00:00:00"/>
    <s v="Standard Class"/>
    <x v="557"/>
    <x v="557"/>
    <x v="0"/>
    <s v="United States"/>
    <x v="22"/>
    <x v="10"/>
    <n v="60610"/>
    <x v="2"/>
    <x v="804"/>
    <x v="1"/>
    <x v="13"/>
    <x v="802"/>
    <n v="2.8959999999999999"/>
    <n v="2"/>
    <x v="2"/>
    <n v="0.47060000000000002"/>
    <n v="0.16250000000000001"/>
    <b v="1"/>
    <s v="Valid"/>
    <s v="Profit"/>
  </r>
  <r>
    <n v="1975"/>
    <x v="964"/>
    <x v="637"/>
    <d v="2014-12-19T00:00:00"/>
    <s v="Standard Class"/>
    <x v="557"/>
    <x v="557"/>
    <x v="0"/>
    <s v="United States"/>
    <x v="22"/>
    <x v="10"/>
    <n v="60610"/>
    <x v="2"/>
    <x v="1207"/>
    <x v="2"/>
    <x v="11"/>
    <x v="1192"/>
    <n v="35.015999999999998"/>
    <n v="3"/>
    <x v="2"/>
    <n v="-2.1884999999999999"/>
    <n v="-6.25E-2"/>
    <b v="1"/>
    <s v="Valid"/>
    <s v="Loss"/>
  </r>
  <r>
    <n v="1976"/>
    <x v="965"/>
    <x v="638"/>
    <d v="2014-10-20T00:00:00"/>
    <s v="Second Class"/>
    <x v="127"/>
    <x v="127"/>
    <x v="1"/>
    <s v="United States"/>
    <x v="122"/>
    <x v="19"/>
    <n v="36116"/>
    <x v="0"/>
    <x v="196"/>
    <x v="1"/>
    <x v="4"/>
    <x v="197"/>
    <n v="275.97000000000003"/>
    <n v="3"/>
    <x v="0"/>
    <n v="11.0388"/>
    <n v="3.9999999999999994E-2"/>
    <b v="1"/>
    <s v="Valid"/>
    <s v="Profit"/>
  </r>
  <r>
    <n v="1977"/>
    <x v="965"/>
    <x v="638"/>
    <d v="2014-10-20T00:00:00"/>
    <s v="Second Class"/>
    <x v="127"/>
    <x v="127"/>
    <x v="1"/>
    <s v="United States"/>
    <x v="122"/>
    <x v="19"/>
    <n v="36116"/>
    <x v="0"/>
    <x v="1208"/>
    <x v="2"/>
    <x v="7"/>
    <x v="1193"/>
    <n v="1394.95"/>
    <n v="5"/>
    <x v="0"/>
    <n v="362.68700000000001"/>
    <n v="0.26"/>
    <b v="1"/>
    <s v="Valid"/>
    <s v="Profit"/>
  </r>
  <r>
    <n v="1978"/>
    <x v="965"/>
    <x v="638"/>
    <d v="2014-10-20T00:00:00"/>
    <s v="Second Class"/>
    <x v="127"/>
    <x v="127"/>
    <x v="1"/>
    <s v="United States"/>
    <x v="122"/>
    <x v="19"/>
    <n v="36116"/>
    <x v="0"/>
    <x v="1209"/>
    <x v="0"/>
    <x v="1"/>
    <x v="1194"/>
    <n v="545.88"/>
    <n v="6"/>
    <x v="0"/>
    <n v="70.964399999999998"/>
    <n v="0.13"/>
    <b v="1"/>
    <s v="Valid"/>
    <s v="Profit"/>
  </r>
  <r>
    <n v="1979"/>
    <x v="966"/>
    <x v="412"/>
    <d v="2015-05-12T00:00:00"/>
    <s v="Standard Class"/>
    <x v="211"/>
    <x v="211"/>
    <x v="0"/>
    <s v="United States"/>
    <x v="127"/>
    <x v="21"/>
    <n v="97301"/>
    <x v="1"/>
    <x v="1210"/>
    <x v="1"/>
    <x v="6"/>
    <x v="1195"/>
    <n v="5.2480000000000002"/>
    <n v="2"/>
    <x v="2"/>
    <n v="0.59040000000000004"/>
    <n v="0.1125"/>
    <b v="1"/>
    <s v="Valid"/>
    <s v="Profit"/>
  </r>
  <r>
    <n v="1980"/>
    <x v="967"/>
    <x v="167"/>
    <d v="2016-04-14T00:00:00"/>
    <s v="Same Day"/>
    <x v="446"/>
    <x v="446"/>
    <x v="0"/>
    <s v="United States"/>
    <x v="220"/>
    <x v="16"/>
    <n v="85301"/>
    <x v="1"/>
    <x v="284"/>
    <x v="0"/>
    <x v="1"/>
    <x v="284"/>
    <n v="933.53599999999994"/>
    <n v="4"/>
    <x v="2"/>
    <n v="105.0228"/>
    <n v="0.11250000000000002"/>
    <b v="1"/>
    <s v="Valid"/>
    <s v="Profit"/>
  </r>
  <r>
    <n v="1981"/>
    <x v="967"/>
    <x v="167"/>
    <d v="2016-04-14T00:00:00"/>
    <s v="Same Day"/>
    <x v="446"/>
    <x v="446"/>
    <x v="0"/>
    <s v="United States"/>
    <x v="220"/>
    <x v="16"/>
    <n v="85301"/>
    <x v="1"/>
    <x v="230"/>
    <x v="1"/>
    <x v="4"/>
    <x v="231"/>
    <n v="42.975999999999999"/>
    <n v="4"/>
    <x v="2"/>
    <n v="4.2976000000000001"/>
    <n v="0.1"/>
    <b v="1"/>
    <s v="Valid"/>
    <s v="Profit"/>
  </r>
  <r>
    <n v="1982"/>
    <x v="968"/>
    <x v="639"/>
    <d v="2015-12-16T00:00:00"/>
    <s v="Second Class"/>
    <x v="152"/>
    <x v="152"/>
    <x v="1"/>
    <s v="United States"/>
    <x v="38"/>
    <x v="32"/>
    <n v="31907"/>
    <x v="0"/>
    <x v="620"/>
    <x v="1"/>
    <x v="8"/>
    <x v="620"/>
    <n v="3.76"/>
    <n v="2"/>
    <x v="0"/>
    <n v="1.8048"/>
    <n v="0.48000000000000004"/>
    <b v="1"/>
    <s v="Valid"/>
    <s v="Profit"/>
  </r>
  <r>
    <n v="1983"/>
    <x v="969"/>
    <x v="640"/>
    <d v="2014-12-09T00:00:00"/>
    <s v="Standard Class"/>
    <x v="159"/>
    <x v="159"/>
    <x v="0"/>
    <s v="United States"/>
    <x v="268"/>
    <x v="26"/>
    <n v="73120"/>
    <x v="2"/>
    <x v="1211"/>
    <x v="2"/>
    <x v="7"/>
    <x v="1196"/>
    <n v="479.96"/>
    <n v="4"/>
    <x v="0"/>
    <n v="134.3888"/>
    <n v="0.28000000000000003"/>
    <b v="1"/>
    <s v="Valid"/>
    <s v="Profit"/>
  </r>
  <r>
    <n v="1984"/>
    <x v="970"/>
    <x v="641"/>
    <d v="2014-11-27T00:00:00"/>
    <s v="Second Class"/>
    <x v="429"/>
    <x v="429"/>
    <x v="1"/>
    <s v="United States"/>
    <x v="71"/>
    <x v="1"/>
    <n v="94513"/>
    <x v="1"/>
    <x v="650"/>
    <x v="1"/>
    <x v="9"/>
    <x v="650"/>
    <n v="320.88"/>
    <n v="6"/>
    <x v="0"/>
    <n v="93.055199999999999"/>
    <n v="0.28999999999999998"/>
    <b v="1"/>
    <s v="Valid"/>
    <s v="Profit"/>
  </r>
  <r>
    <n v="1985"/>
    <x v="970"/>
    <x v="641"/>
    <d v="2014-11-27T00:00:00"/>
    <s v="Second Class"/>
    <x v="429"/>
    <x v="429"/>
    <x v="1"/>
    <s v="United States"/>
    <x v="71"/>
    <x v="1"/>
    <n v="94513"/>
    <x v="1"/>
    <x v="740"/>
    <x v="0"/>
    <x v="5"/>
    <x v="222"/>
    <n v="23.88"/>
    <n v="3"/>
    <x v="0"/>
    <n v="10.507199999999999"/>
    <n v="0.44"/>
    <b v="1"/>
    <s v="Valid"/>
    <s v="Profit"/>
  </r>
  <r>
    <n v="1986"/>
    <x v="970"/>
    <x v="641"/>
    <d v="2014-11-27T00:00:00"/>
    <s v="Second Class"/>
    <x v="429"/>
    <x v="429"/>
    <x v="1"/>
    <s v="United States"/>
    <x v="71"/>
    <x v="1"/>
    <n v="94513"/>
    <x v="1"/>
    <x v="1070"/>
    <x v="1"/>
    <x v="10"/>
    <x v="1059"/>
    <n v="26.76"/>
    <n v="4"/>
    <x v="0"/>
    <n v="12.3096"/>
    <n v="0.45999999999999996"/>
    <b v="1"/>
    <s v="Valid"/>
    <s v="Profit"/>
  </r>
  <r>
    <n v="1987"/>
    <x v="971"/>
    <x v="197"/>
    <d v="2016-07-27T00:00:00"/>
    <s v="First Class"/>
    <x v="558"/>
    <x v="558"/>
    <x v="0"/>
    <s v="United States"/>
    <x v="38"/>
    <x v="24"/>
    <n v="43229"/>
    <x v="3"/>
    <x v="306"/>
    <x v="2"/>
    <x v="16"/>
    <x v="306"/>
    <n v="1439.9760000000001"/>
    <n v="4"/>
    <x v="10"/>
    <n v="191.99680000000001"/>
    <n v="0.13333333333333333"/>
    <b v="1"/>
    <s v="Valid"/>
    <s v="Profit"/>
  </r>
  <r>
    <n v="1988"/>
    <x v="972"/>
    <x v="529"/>
    <d v="2015-11-13T00:00:00"/>
    <s v="Standard Class"/>
    <x v="548"/>
    <x v="548"/>
    <x v="0"/>
    <s v="United States"/>
    <x v="24"/>
    <x v="25"/>
    <n v="65807"/>
    <x v="2"/>
    <x v="1212"/>
    <x v="1"/>
    <x v="8"/>
    <x v="1197"/>
    <n v="17.22"/>
    <n v="3"/>
    <x v="0"/>
    <n v="7.9211999999999998"/>
    <n v="0.46"/>
    <b v="1"/>
    <s v="Valid"/>
    <s v="Profit"/>
  </r>
  <r>
    <n v="1989"/>
    <x v="972"/>
    <x v="529"/>
    <d v="2015-11-13T00:00:00"/>
    <s v="Standard Class"/>
    <x v="548"/>
    <x v="548"/>
    <x v="0"/>
    <s v="United States"/>
    <x v="24"/>
    <x v="25"/>
    <n v="65807"/>
    <x v="2"/>
    <x v="1213"/>
    <x v="0"/>
    <x v="3"/>
    <x v="1198"/>
    <n v="1024.3800000000001"/>
    <n v="7"/>
    <x v="0"/>
    <n v="215.1198"/>
    <n v="0.20999999999999996"/>
    <b v="1"/>
    <s v="Valid"/>
    <s v="Profit"/>
  </r>
  <r>
    <n v="1990"/>
    <x v="972"/>
    <x v="529"/>
    <d v="2015-11-13T00:00:00"/>
    <s v="Standard Class"/>
    <x v="548"/>
    <x v="548"/>
    <x v="0"/>
    <s v="United States"/>
    <x v="24"/>
    <x v="25"/>
    <n v="65807"/>
    <x v="2"/>
    <x v="1214"/>
    <x v="1"/>
    <x v="12"/>
    <x v="753"/>
    <n v="26.22"/>
    <n v="3"/>
    <x v="0"/>
    <n v="12.323399999999999"/>
    <n v="0.47"/>
    <b v="1"/>
    <s v="Valid"/>
    <s v="Profit"/>
  </r>
  <r>
    <n v="1991"/>
    <x v="972"/>
    <x v="529"/>
    <d v="2015-11-13T00:00:00"/>
    <s v="Standard Class"/>
    <x v="548"/>
    <x v="548"/>
    <x v="0"/>
    <s v="United States"/>
    <x v="24"/>
    <x v="25"/>
    <n v="65807"/>
    <x v="2"/>
    <x v="1215"/>
    <x v="1"/>
    <x v="10"/>
    <x v="1199"/>
    <n v="17.34"/>
    <n v="3"/>
    <x v="0"/>
    <n v="8.4966000000000008"/>
    <n v="0.49000000000000005"/>
    <b v="1"/>
    <s v="Valid"/>
    <s v="Profit"/>
  </r>
  <r>
    <n v="1992"/>
    <x v="973"/>
    <x v="642"/>
    <d v="2017-02-28T00:00:00"/>
    <s v="Standard Class"/>
    <x v="558"/>
    <x v="558"/>
    <x v="0"/>
    <s v="United States"/>
    <x v="10"/>
    <x v="9"/>
    <n v="19134"/>
    <x v="3"/>
    <x v="925"/>
    <x v="1"/>
    <x v="8"/>
    <x v="917"/>
    <n v="4.9560000000000004"/>
    <n v="4"/>
    <x v="6"/>
    <n v="-3.7995999999999999"/>
    <n v="-0.76666666666666661"/>
    <b v="1"/>
    <s v="Valid"/>
    <s v="Loss"/>
  </r>
  <r>
    <n v="1993"/>
    <x v="974"/>
    <x v="643"/>
    <d v="2017-07-02T00:00:00"/>
    <s v="Standard Class"/>
    <x v="529"/>
    <x v="529"/>
    <x v="2"/>
    <s v="United States"/>
    <x v="24"/>
    <x v="21"/>
    <n v="97477"/>
    <x v="1"/>
    <x v="429"/>
    <x v="1"/>
    <x v="2"/>
    <x v="429"/>
    <n v="71.040000000000006"/>
    <n v="6"/>
    <x v="2"/>
    <n v="26.64"/>
    <n v="0.375"/>
    <b v="1"/>
    <s v="Valid"/>
    <s v="Profit"/>
  </r>
  <r>
    <n v="1994"/>
    <x v="974"/>
    <x v="643"/>
    <d v="2017-07-02T00:00:00"/>
    <s v="Standard Class"/>
    <x v="529"/>
    <x v="529"/>
    <x v="2"/>
    <s v="United States"/>
    <x v="24"/>
    <x v="21"/>
    <n v="97477"/>
    <x v="1"/>
    <x v="1216"/>
    <x v="1"/>
    <x v="6"/>
    <x v="1200"/>
    <n v="5.3440000000000003"/>
    <n v="2"/>
    <x v="2"/>
    <n v="0.73480000000000001"/>
    <n v="0.13749999999999998"/>
    <b v="1"/>
    <s v="Valid"/>
    <s v="Profit"/>
  </r>
  <r>
    <n v="1995"/>
    <x v="974"/>
    <x v="643"/>
    <d v="2017-07-02T00:00:00"/>
    <s v="Standard Class"/>
    <x v="529"/>
    <x v="529"/>
    <x v="2"/>
    <s v="United States"/>
    <x v="24"/>
    <x v="21"/>
    <n v="97477"/>
    <x v="1"/>
    <x v="1217"/>
    <x v="1"/>
    <x v="13"/>
    <x v="1201"/>
    <n v="11.304"/>
    <n v="3"/>
    <x v="2"/>
    <n v="-2.1194999999999999"/>
    <n v="-0.1875"/>
    <b v="1"/>
    <s v="Valid"/>
    <s v="Loss"/>
  </r>
  <r>
    <n v="1996"/>
    <x v="975"/>
    <x v="574"/>
    <d v="2017-12-04T00:00:00"/>
    <s v="Second Class"/>
    <x v="559"/>
    <x v="559"/>
    <x v="0"/>
    <s v="United States"/>
    <x v="12"/>
    <x v="5"/>
    <n v="77036"/>
    <x v="2"/>
    <x v="1218"/>
    <x v="1"/>
    <x v="9"/>
    <x v="1202"/>
    <n v="294.62"/>
    <n v="5"/>
    <x v="3"/>
    <n v="-766.01199999999994"/>
    <n v="-2.5999999999999996"/>
    <b v="1"/>
    <s v="Valid"/>
    <s v="Loss"/>
  </r>
  <r>
    <n v="1997"/>
    <x v="975"/>
    <x v="574"/>
    <d v="2017-12-04T00:00:00"/>
    <s v="Second Class"/>
    <x v="559"/>
    <x v="559"/>
    <x v="0"/>
    <s v="United States"/>
    <x v="12"/>
    <x v="5"/>
    <n v="77036"/>
    <x v="2"/>
    <x v="493"/>
    <x v="0"/>
    <x v="5"/>
    <x v="493"/>
    <n v="8.7520000000000007"/>
    <n v="4"/>
    <x v="7"/>
    <n v="-3.7195999999999998"/>
    <n v="-0.42499999999999993"/>
    <b v="1"/>
    <s v="Valid"/>
    <s v="Loss"/>
  </r>
  <r>
    <n v="1998"/>
    <x v="976"/>
    <x v="644"/>
    <d v="2014-02-09T00:00:00"/>
    <s v="First Class"/>
    <x v="540"/>
    <x v="540"/>
    <x v="1"/>
    <s v="United States"/>
    <x v="269"/>
    <x v="17"/>
    <n v="23320"/>
    <x v="0"/>
    <x v="547"/>
    <x v="1"/>
    <x v="2"/>
    <x v="547"/>
    <n v="15"/>
    <n v="4"/>
    <x v="0"/>
    <n v="7.2"/>
    <n v="0.48000000000000004"/>
    <b v="1"/>
    <s v="Valid"/>
    <s v="Profit"/>
  </r>
  <r>
    <n v="1999"/>
    <x v="976"/>
    <x v="644"/>
    <d v="2014-02-09T00:00:00"/>
    <s v="First Class"/>
    <x v="540"/>
    <x v="540"/>
    <x v="1"/>
    <s v="United States"/>
    <x v="269"/>
    <x v="17"/>
    <n v="23320"/>
    <x v="0"/>
    <x v="297"/>
    <x v="2"/>
    <x v="7"/>
    <x v="297"/>
    <n v="161.61000000000001"/>
    <n v="1"/>
    <x v="0"/>
    <n v="42.018599999999999"/>
    <n v="0.25999999999999995"/>
    <b v="1"/>
    <s v="Valid"/>
    <s v="Profit"/>
  </r>
  <r>
    <n v="2000"/>
    <x v="976"/>
    <x v="644"/>
    <d v="2014-02-09T00:00:00"/>
    <s v="First Class"/>
    <x v="540"/>
    <x v="540"/>
    <x v="1"/>
    <s v="United States"/>
    <x v="269"/>
    <x v="17"/>
    <n v="23320"/>
    <x v="0"/>
    <x v="1129"/>
    <x v="2"/>
    <x v="7"/>
    <x v="1117"/>
    <n v="144.94999999999999"/>
    <n v="5"/>
    <x v="0"/>
    <n v="42.035499999999999"/>
    <n v="0.29000000000000004"/>
    <b v="1"/>
    <s v="Valid"/>
    <s v="Profit"/>
  </r>
  <r>
    <n v="2001"/>
    <x v="977"/>
    <x v="645"/>
    <d v="2017-04-18T00:00:00"/>
    <s v="Standard Class"/>
    <x v="560"/>
    <x v="560"/>
    <x v="0"/>
    <s v="United States"/>
    <x v="45"/>
    <x v="1"/>
    <n v="91104"/>
    <x v="1"/>
    <x v="97"/>
    <x v="2"/>
    <x v="11"/>
    <x v="97"/>
    <n v="199.95"/>
    <n v="5"/>
    <x v="0"/>
    <n v="21.994499999999999"/>
    <n v="0.11"/>
    <b v="1"/>
    <s v="Valid"/>
    <s v="Profit"/>
  </r>
  <r>
    <n v="2002"/>
    <x v="977"/>
    <x v="645"/>
    <d v="2017-04-18T00:00:00"/>
    <s v="Standard Class"/>
    <x v="560"/>
    <x v="560"/>
    <x v="0"/>
    <s v="United States"/>
    <x v="45"/>
    <x v="1"/>
    <n v="91104"/>
    <x v="1"/>
    <x v="1054"/>
    <x v="1"/>
    <x v="6"/>
    <x v="1043"/>
    <n v="41.86"/>
    <n v="7"/>
    <x v="0"/>
    <n v="14.2324"/>
    <n v="0.34"/>
    <b v="1"/>
    <s v="Valid"/>
    <s v="Profit"/>
  </r>
  <r>
    <n v="2003"/>
    <x v="978"/>
    <x v="53"/>
    <d v="2017-12-28T00:00:00"/>
    <s v="Second Class"/>
    <x v="527"/>
    <x v="527"/>
    <x v="0"/>
    <s v="United States"/>
    <x v="103"/>
    <x v="0"/>
    <n v="40214"/>
    <x v="0"/>
    <x v="911"/>
    <x v="1"/>
    <x v="4"/>
    <x v="903"/>
    <n v="95.94"/>
    <n v="3"/>
    <x v="0"/>
    <n v="9.5939999999999994"/>
    <n v="9.9999999999999992E-2"/>
    <b v="1"/>
    <s v="Valid"/>
    <s v="Profit"/>
  </r>
  <r>
    <n v="2004"/>
    <x v="978"/>
    <x v="53"/>
    <d v="2017-12-28T00:00:00"/>
    <s v="Second Class"/>
    <x v="527"/>
    <x v="527"/>
    <x v="0"/>
    <s v="United States"/>
    <x v="103"/>
    <x v="0"/>
    <n v="40214"/>
    <x v="0"/>
    <x v="64"/>
    <x v="0"/>
    <x v="1"/>
    <x v="64"/>
    <n v="304.45"/>
    <n v="5"/>
    <x v="0"/>
    <n v="76.112499999999997"/>
    <n v="0.25"/>
    <b v="1"/>
    <s v="Valid"/>
    <s v="Profit"/>
  </r>
  <r>
    <n v="2005"/>
    <x v="979"/>
    <x v="645"/>
    <d v="2017-04-18T00:00:00"/>
    <s v="Standard Class"/>
    <x v="337"/>
    <x v="337"/>
    <x v="2"/>
    <s v="United States"/>
    <x v="270"/>
    <x v="5"/>
    <n v="79424"/>
    <x v="2"/>
    <x v="92"/>
    <x v="1"/>
    <x v="8"/>
    <x v="92"/>
    <n v="11.364000000000001"/>
    <n v="3"/>
    <x v="3"/>
    <n v="-17.045999999999999"/>
    <n v="-1.4999999999999998"/>
    <b v="1"/>
    <s v="Valid"/>
    <s v="Loss"/>
  </r>
  <r>
    <n v="2006"/>
    <x v="980"/>
    <x v="520"/>
    <d v="2015-01-04T00:00:00"/>
    <s v="Standard Class"/>
    <x v="338"/>
    <x v="338"/>
    <x v="1"/>
    <s v="United States"/>
    <x v="29"/>
    <x v="25"/>
    <n v="65203"/>
    <x v="2"/>
    <x v="753"/>
    <x v="1"/>
    <x v="6"/>
    <x v="751"/>
    <n v="29.68"/>
    <n v="7"/>
    <x v="0"/>
    <n v="11.575200000000001"/>
    <n v="0.39"/>
    <b v="1"/>
    <s v="Valid"/>
    <s v="Profit"/>
  </r>
  <r>
    <n v="2007"/>
    <x v="980"/>
    <x v="520"/>
    <d v="2015-01-04T00:00:00"/>
    <s v="Standard Class"/>
    <x v="338"/>
    <x v="338"/>
    <x v="1"/>
    <s v="United States"/>
    <x v="29"/>
    <x v="25"/>
    <n v="65203"/>
    <x v="2"/>
    <x v="234"/>
    <x v="2"/>
    <x v="11"/>
    <x v="235"/>
    <n v="47.53"/>
    <n v="7"/>
    <x v="0"/>
    <n v="16.1602"/>
    <n v="0.33999999999999997"/>
    <b v="1"/>
    <s v="Valid"/>
    <s v="Profit"/>
  </r>
  <r>
    <n v="2008"/>
    <x v="981"/>
    <x v="646"/>
    <d v="2017-08-04T00:00:00"/>
    <s v="First Class"/>
    <x v="496"/>
    <x v="496"/>
    <x v="0"/>
    <s v="United States"/>
    <x v="22"/>
    <x v="10"/>
    <n v="60623"/>
    <x v="2"/>
    <x v="1219"/>
    <x v="0"/>
    <x v="0"/>
    <x v="1203"/>
    <n v="183.37200000000001"/>
    <n v="2"/>
    <x v="4"/>
    <n v="-36.674399999999999"/>
    <n v="-0.19999999999999998"/>
    <b v="1"/>
    <s v="Valid"/>
    <s v="Loss"/>
  </r>
  <r>
    <n v="2009"/>
    <x v="982"/>
    <x v="647"/>
    <d v="2014-11-21T00:00:00"/>
    <s v="Standard Class"/>
    <x v="440"/>
    <x v="440"/>
    <x v="0"/>
    <s v="United States"/>
    <x v="271"/>
    <x v="18"/>
    <n v="37604"/>
    <x v="0"/>
    <x v="1039"/>
    <x v="1"/>
    <x v="6"/>
    <x v="1029"/>
    <n v="4.2240000000000002"/>
    <n v="3"/>
    <x v="2"/>
    <n v="0.47520000000000001"/>
    <n v="0.1125"/>
    <b v="1"/>
    <s v="Valid"/>
    <s v="Profit"/>
  </r>
  <r>
    <n v="2010"/>
    <x v="982"/>
    <x v="647"/>
    <d v="2014-11-21T00:00:00"/>
    <s v="Standard Class"/>
    <x v="440"/>
    <x v="440"/>
    <x v="0"/>
    <s v="United States"/>
    <x v="271"/>
    <x v="18"/>
    <n v="37604"/>
    <x v="0"/>
    <x v="77"/>
    <x v="1"/>
    <x v="9"/>
    <x v="77"/>
    <n v="333.05599999999998"/>
    <n v="2"/>
    <x v="2"/>
    <n v="29.142399999999999"/>
    <n v="8.7499999999999994E-2"/>
    <b v="1"/>
    <s v="Valid"/>
    <s v="Profit"/>
  </r>
  <r>
    <n v="2011"/>
    <x v="982"/>
    <x v="647"/>
    <d v="2014-11-21T00:00:00"/>
    <s v="Standard Class"/>
    <x v="440"/>
    <x v="440"/>
    <x v="0"/>
    <s v="United States"/>
    <x v="271"/>
    <x v="18"/>
    <n v="37604"/>
    <x v="0"/>
    <x v="565"/>
    <x v="1"/>
    <x v="10"/>
    <x v="565"/>
    <n v="24.896000000000001"/>
    <n v="4"/>
    <x v="2"/>
    <n v="7.78"/>
    <n v="0.3125"/>
    <b v="1"/>
    <s v="Valid"/>
    <s v="Profit"/>
  </r>
  <r>
    <n v="2012"/>
    <x v="983"/>
    <x v="555"/>
    <d v="2015-12-11T00:00:00"/>
    <s v="Same Day"/>
    <x v="561"/>
    <x v="561"/>
    <x v="0"/>
    <s v="United States"/>
    <x v="12"/>
    <x v="5"/>
    <n v="77041"/>
    <x v="2"/>
    <x v="590"/>
    <x v="2"/>
    <x v="11"/>
    <x v="590"/>
    <n v="159.98400000000001"/>
    <n v="2"/>
    <x v="2"/>
    <n v="35.996400000000001"/>
    <n v="0.22500000000000001"/>
    <b v="1"/>
    <s v="Valid"/>
    <s v="Profit"/>
  </r>
  <r>
    <n v="2013"/>
    <x v="983"/>
    <x v="555"/>
    <d v="2015-12-11T00:00:00"/>
    <s v="Same Day"/>
    <x v="561"/>
    <x v="561"/>
    <x v="0"/>
    <s v="United States"/>
    <x v="12"/>
    <x v="5"/>
    <n v="77041"/>
    <x v="2"/>
    <x v="1220"/>
    <x v="1"/>
    <x v="4"/>
    <x v="1204"/>
    <n v="46.344000000000001"/>
    <n v="3"/>
    <x v="2"/>
    <n v="4.6344000000000003"/>
    <n v="0.1"/>
    <b v="1"/>
    <s v="Valid"/>
    <s v="Profit"/>
  </r>
  <r>
    <n v="2014"/>
    <x v="984"/>
    <x v="31"/>
    <d v="2016-09-23T00:00:00"/>
    <s v="Standard Class"/>
    <x v="562"/>
    <x v="562"/>
    <x v="0"/>
    <s v="United States"/>
    <x v="109"/>
    <x v="19"/>
    <n v="36830"/>
    <x v="0"/>
    <x v="1131"/>
    <x v="0"/>
    <x v="1"/>
    <x v="1119"/>
    <n v="350.98"/>
    <n v="1"/>
    <x v="0"/>
    <n v="84.235200000000006"/>
    <n v="0.24"/>
    <b v="1"/>
    <s v="Valid"/>
    <s v="Profit"/>
  </r>
  <r>
    <n v="2015"/>
    <x v="984"/>
    <x v="31"/>
    <d v="2016-09-23T00:00:00"/>
    <s v="Standard Class"/>
    <x v="562"/>
    <x v="562"/>
    <x v="0"/>
    <s v="United States"/>
    <x v="109"/>
    <x v="19"/>
    <n v="36830"/>
    <x v="0"/>
    <x v="1221"/>
    <x v="1"/>
    <x v="10"/>
    <x v="1205"/>
    <n v="13.08"/>
    <n v="2"/>
    <x v="0"/>
    <n v="6.0167999999999999"/>
    <n v="0.45999999999999996"/>
    <b v="1"/>
    <s v="Valid"/>
    <s v="Profit"/>
  </r>
  <r>
    <n v="2016"/>
    <x v="984"/>
    <x v="31"/>
    <d v="2016-09-23T00:00:00"/>
    <s v="Standard Class"/>
    <x v="562"/>
    <x v="562"/>
    <x v="0"/>
    <s v="United States"/>
    <x v="109"/>
    <x v="19"/>
    <n v="36830"/>
    <x v="0"/>
    <x v="906"/>
    <x v="1"/>
    <x v="4"/>
    <x v="898"/>
    <n v="900.08"/>
    <n v="4"/>
    <x v="0"/>
    <n v="117.0104"/>
    <n v="0.13"/>
    <b v="1"/>
    <s v="Valid"/>
    <s v="Profit"/>
  </r>
  <r>
    <n v="2017"/>
    <x v="985"/>
    <x v="531"/>
    <d v="2015-03-23T00:00:00"/>
    <s v="Standard Class"/>
    <x v="318"/>
    <x v="318"/>
    <x v="0"/>
    <s v="United States"/>
    <x v="272"/>
    <x v="1"/>
    <n v="92404"/>
    <x v="1"/>
    <x v="1045"/>
    <x v="1"/>
    <x v="8"/>
    <x v="1034"/>
    <n v="17.568000000000001"/>
    <n v="2"/>
    <x v="2"/>
    <n v="6.3684000000000003"/>
    <n v="0.36249999999999999"/>
    <b v="1"/>
    <s v="Valid"/>
    <s v="Profit"/>
  </r>
  <r>
    <n v="2018"/>
    <x v="985"/>
    <x v="531"/>
    <d v="2015-03-23T00:00:00"/>
    <s v="Standard Class"/>
    <x v="318"/>
    <x v="318"/>
    <x v="0"/>
    <s v="United States"/>
    <x v="272"/>
    <x v="1"/>
    <n v="92404"/>
    <x v="1"/>
    <x v="2"/>
    <x v="1"/>
    <x v="2"/>
    <x v="2"/>
    <n v="14.62"/>
    <n v="2"/>
    <x v="0"/>
    <n v="6.8714000000000004"/>
    <n v="0.47000000000000003"/>
    <b v="1"/>
    <s v="Valid"/>
    <s v="Profit"/>
  </r>
  <r>
    <n v="2019"/>
    <x v="985"/>
    <x v="531"/>
    <d v="2015-03-23T00:00:00"/>
    <s v="Standard Class"/>
    <x v="318"/>
    <x v="318"/>
    <x v="0"/>
    <s v="United States"/>
    <x v="272"/>
    <x v="1"/>
    <n v="92404"/>
    <x v="1"/>
    <x v="1059"/>
    <x v="1"/>
    <x v="14"/>
    <x v="1048"/>
    <n v="33.36"/>
    <n v="4"/>
    <x v="0"/>
    <n v="8.6736000000000004"/>
    <n v="0.26"/>
    <b v="1"/>
    <s v="Valid"/>
    <s v="Profit"/>
  </r>
  <r>
    <n v="2020"/>
    <x v="985"/>
    <x v="531"/>
    <d v="2015-03-23T00:00:00"/>
    <s v="Standard Class"/>
    <x v="318"/>
    <x v="318"/>
    <x v="0"/>
    <s v="United States"/>
    <x v="272"/>
    <x v="1"/>
    <n v="92404"/>
    <x v="1"/>
    <x v="186"/>
    <x v="1"/>
    <x v="10"/>
    <x v="187"/>
    <n v="40.14"/>
    <n v="6"/>
    <x v="0"/>
    <n v="19.668600000000001"/>
    <n v="0.49000000000000005"/>
    <b v="1"/>
    <s v="Valid"/>
    <s v="Profit"/>
  </r>
  <r>
    <n v="2021"/>
    <x v="986"/>
    <x v="251"/>
    <d v="2016-09-21T00:00:00"/>
    <s v="First Class"/>
    <x v="563"/>
    <x v="563"/>
    <x v="2"/>
    <s v="United States"/>
    <x v="205"/>
    <x v="34"/>
    <n v="2908"/>
    <x v="3"/>
    <x v="518"/>
    <x v="1"/>
    <x v="4"/>
    <x v="518"/>
    <n v="1606.23"/>
    <n v="9"/>
    <x v="0"/>
    <n v="481.86900000000003"/>
    <n v="0.3"/>
    <b v="1"/>
    <s v="Valid"/>
    <s v="Profit"/>
  </r>
  <r>
    <n v="2022"/>
    <x v="986"/>
    <x v="251"/>
    <d v="2016-09-21T00:00:00"/>
    <s v="First Class"/>
    <x v="563"/>
    <x v="563"/>
    <x v="2"/>
    <s v="United States"/>
    <x v="205"/>
    <x v="34"/>
    <n v="2908"/>
    <x v="3"/>
    <x v="126"/>
    <x v="1"/>
    <x v="10"/>
    <x v="562"/>
    <n v="17.04"/>
    <n v="3"/>
    <x v="0"/>
    <n v="7.6680000000000001"/>
    <n v="0.45"/>
    <b v="1"/>
    <s v="Valid"/>
    <s v="Profit"/>
  </r>
  <r>
    <n v="2023"/>
    <x v="986"/>
    <x v="251"/>
    <d v="2016-09-21T00:00:00"/>
    <s v="First Class"/>
    <x v="563"/>
    <x v="563"/>
    <x v="2"/>
    <s v="United States"/>
    <x v="205"/>
    <x v="34"/>
    <n v="2908"/>
    <x v="3"/>
    <x v="729"/>
    <x v="1"/>
    <x v="8"/>
    <x v="728"/>
    <n v="49.53"/>
    <n v="3"/>
    <x v="0"/>
    <n v="23.7744"/>
    <n v="0.48"/>
    <b v="1"/>
    <s v="Valid"/>
    <s v="Profit"/>
  </r>
  <r>
    <n v="2024"/>
    <x v="986"/>
    <x v="251"/>
    <d v="2016-09-21T00:00:00"/>
    <s v="First Class"/>
    <x v="563"/>
    <x v="563"/>
    <x v="2"/>
    <s v="United States"/>
    <x v="205"/>
    <x v="34"/>
    <n v="2908"/>
    <x v="3"/>
    <x v="635"/>
    <x v="0"/>
    <x v="1"/>
    <x v="635"/>
    <n v="872.32"/>
    <n v="4"/>
    <x v="0"/>
    <n v="244.24959999999999"/>
    <n v="0.27999999999999997"/>
    <b v="1"/>
    <s v="Valid"/>
    <s v="Profit"/>
  </r>
  <r>
    <n v="2025"/>
    <x v="987"/>
    <x v="648"/>
    <d v="2017-08-22T00:00:00"/>
    <s v="Second Class"/>
    <x v="421"/>
    <x v="421"/>
    <x v="0"/>
    <s v="United States"/>
    <x v="201"/>
    <x v="1"/>
    <n v="93727"/>
    <x v="1"/>
    <x v="979"/>
    <x v="1"/>
    <x v="8"/>
    <x v="972"/>
    <n v="239.12"/>
    <n v="5"/>
    <x v="2"/>
    <n v="77.713999999999999"/>
    <n v="0.32500000000000001"/>
    <b v="1"/>
    <s v="Valid"/>
    <s v="Profit"/>
  </r>
  <r>
    <n v="2026"/>
    <x v="988"/>
    <x v="649"/>
    <d v="2015-03-15T00:00:00"/>
    <s v="First Class"/>
    <x v="507"/>
    <x v="507"/>
    <x v="0"/>
    <s v="United States"/>
    <x v="4"/>
    <x v="4"/>
    <n v="98103"/>
    <x v="1"/>
    <x v="631"/>
    <x v="0"/>
    <x v="0"/>
    <x v="631"/>
    <n v="141.96"/>
    <n v="2"/>
    <x v="0"/>
    <n v="39.748800000000003"/>
    <n v="0.28000000000000003"/>
    <b v="1"/>
    <s v="Valid"/>
    <s v="Profit"/>
  </r>
  <r>
    <n v="2027"/>
    <x v="989"/>
    <x v="162"/>
    <d v="2016-09-10T00:00:00"/>
    <s v="Second Class"/>
    <x v="91"/>
    <x v="91"/>
    <x v="2"/>
    <s v="United States"/>
    <x v="152"/>
    <x v="1"/>
    <n v="93534"/>
    <x v="1"/>
    <x v="340"/>
    <x v="1"/>
    <x v="8"/>
    <x v="340"/>
    <n v="33.024000000000001"/>
    <n v="2"/>
    <x v="2"/>
    <n v="11.558400000000001"/>
    <n v="0.35000000000000003"/>
    <b v="1"/>
    <s v="Valid"/>
    <s v="Profit"/>
  </r>
  <r>
    <n v="2028"/>
    <x v="989"/>
    <x v="162"/>
    <d v="2016-09-10T00:00:00"/>
    <s v="Second Class"/>
    <x v="91"/>
    <x v="91"/>
    <x v="2"/>
    <s v="United States"/>
    <x v="152"/>
    <x v="1"/>
    <n v="93534"/>
    <x v="1"/>
    <x v="542"/>
    <x v="1"/>
    <x v="8"/>
    <x v="542"/>
    <n v="67.135999999999996"/>
    <n v="4"/>
    <x v="2"/>
    <n v="23.497599999999998"/>
    <n v="0.35"/>
    <b v="1"/>
    <s v="Valid"/>
    <s v="Profit"/>
  </r>
  <r>
    <n v="2029"/>
    <x v="990"/>
    <x v="650"/>
    <d v="2015-11-30T00:00:00"/>
    <s v="Standard Class"/>
    <x v="323"/>
    <x v="323"/>
    <x v="1"/>
    <s v="United States"/>
    <x v="273"/>
    <x v="31"/>
    <n v="1453"/>
    <x v="3"/>
    <x v="185"/>
    <x v="1"/>
    <x v="8"/>
    <x v="186"/>
    <n v="14.73"/>
    <n v="3"/>
    <x v="0"/>
    <n v="6.9230999999999998"/>
    <n v="0.47"/>
    <b v="1"/>
    <s v="Valid"/>
    <s v="Profit"/>
  </r>
  <r>
    <n v="2030"/>
    <x v="990"/>
    <x v="650"/>
    <d v="2015-11-30T00:00:00"/>
    <s v="Standard Class"/>
    <x v="323"/>
    <x v="323"/>
    <x v="1"/>
    <s v="United States"/>
    <x v="273"/>
    <x v="31"/>
    <n v="1453"/>
    <x v="3"/>
    <x v="1222"/>
    <x v="1"/>
    <x v="4"/>
    <x v="1206"/>
    <n v="104.9"/>
    <n v="5"/>
    <x v="0"/>
    <n v="25.175999999999998"/>
    <n v="0.23999999999999996"/>
    <b v="1"/>
    <s v="Valid"/>
    <s v="Profit"/>
  </r>
  <r>
    <n v="2031"/>
    <x v="990"/>
    <x v="650"/>
    <d v="2015-11-30T00:00:00"/>
    <s v="Standard Class"/>
    <x v="323"/>
    <x v="323"/>
    <x v="1"/>
    <s v="United States"/>
    <x v="273"/>
    <x v="31"/>
    <n v="1453"/>
    <x v="3"/>
    <x v="785"/>
    <x v="1"/>
    <x v="8"/>
    <x v="784"/>
    <n v="61.04"/>
    <n v="4"/>
    <x v="0"/>
    <n v="30.52"/>
    <n v="0.5"/>
    <b v="1"/>
    <s v="Valid"/>
    <s v="Profit"/>
  </r>
  <r>
    <n v="2032"/>
    <x v="990"/>
    <x v="650"/>
    <d v="2015-11-30T00:00:00"/>
    <s v="Standard Class"/>
    <x v="323"/>
    <x v="323"/>
    <x v="1"/>
    <s v="United States"/>
    <x v="273"/>
    <x v="31"/>
    <n v="1453"/>
    <x v="3"/>
    <x v="1029"/>
    <x v="1"/>
    <x v="10"/>
    <x v="1020"/>
    <n v="10.95"/>
    <n v="3"/>
    <x v="0"/>
    <n v="5.1464999999999996"/>
    <n v="0.47"/>
    <b v="1"/>
    <s v="Valid"/>
    <s v="Profit"/>
  </r>
  <r>
    <n v="2033"/>
    <x v="991"/>
    <x v="10"/>
    <d v="2016-12-13T00:00:00"/>
    <s v="Standard Class"/>
    <x v="334"/>
    <x v="334"/>
    <x v="1"/>
    <s v="United States"/>
    <x v="5"/>
    <x v="5"/>
    <n v="76106"/>
    <x v="2"/>
    <x v="707"/>
    <x v="1"/>
    <x v="10"/>
    <x v="706"/>
    <n v="9.3919999999999995"/>
    <n v="2"/>
    <x v="2"/>
    <n v="3.2871999999999999"/>
    <n v="0.35000000000000003"/>
    <b v="1"/>
    <s v="Valid"/>
    <s v="Profit"/>
  </r>
  <r>
    <n v="2034"/>
    <x v="991"/>
    <x v="10"/>
    <d v="2016-12-13T00:00:00"/>
    <s v="Standard Class"/>
    <x v="334"/>
    <x v="334"/>
    <x v="1"/>
    <s v="United States"/>
    <x v="5"/>
    <x v="5"/>
    <n v="76106"/>
    <x v="2"/>
    <x v="1132"/>
    <x v="1"/>
    <x v="6"/>
    <x v="1120"/>
    <n v="9.3279999999999994"/>
    <n v="1"/>
    <x v="2"/>
    <n v="0.81620000000000004"/>
    <n v="8.7500000000000008E-2"/>
    <b v="1"/>
    <s v="Valid"/>
    <s v="Profit"/>
  </r>
  <r>
    <n v="2035"/>
    <x v="992"/>
    <x v="145"/>
    <d v="2017-09-29T00:00:00"/>
    <s v="Standard Class"/>
    <x v="564"/>
    <x v="564"/>
    <x v="0"/>
    <s v="United States"/>
    <x v="30"/>
    <x v="11"/>
    <n v="55901"/>
    <x v="2"/>
    <x v="863"/>
    <x v="1"/>
    <x v="8"/>
    <x v="857"/>
    <n v="8.26"/>
    <n v="2"/>
    <x v="0"/>
    <n v="3.8822000000000001"/>
    <n v="0.47000000000000003"/>
    <b v="1"/>
    <s v="Valid"/>
    <s v="Profit"/>
  </r>
  <r>
    <n v="2036"/>
    <x v="992"/>
    <x v="145"/>
    <d v="2017-09-29T00:00:00"/>
    <s v="Standard Class"/>
    <x v="564"/>
    <x v="564"/>
    <x v="0"/>
    <s v="United States"/>
    <x v="30"/>
    <x v="11"/>
    <n v="55901"/>
    <x v="2"/>
    <x v="51"/>
    <x v="0"/>
    <x v="1"/>
    <x v="51"/>
    <n v="269.97000000000003"/>
    <n v="3"/>
    <x v="0"/>
    <n v="51.2943"/>
    <n v="0.18999999999999997"/>
    <b v="1"/>
    <s v="Valid"/>
    <s v="Profit"/>
  </r>
  <r>
    <n v="2037"/>
    <x v="993"/>
    <x v="651"/>
    <d v="2015-01-27T00:00:00"/>
    <s v="Standard Class"/>
    <x v="194"/>
    <x v="194"/>
    <x v="2"/>
    <s v="United States"/>
    <x v="274"/>
    <x v="37"/>
    <n v="59715"/>
    <x v="1"/>
    <x v="364"/>
    <x v="1"/>
    <x v="10"/>
    <x v="364"/>
    <n v="29.04"/>
    <n v="3"/>
    <x v="0"/>
    <n v="13.9392"/>
    <n v="0.48"/>
    <b v="1"/>
    <s v="Valid"/>
    <s v="Profit"/>
  </r>
  <r>
    <n v="2038"/>
    <x v="993"/>
    <x v="651"/>
    <d v="2015-01-27T00:00:00"/>
    <s v="Standard Class"/>
    <x v="194"/>
    <x v="194"/>
    <x v="2"/>
    <s v="United States"/>
    <x v="274"/>
    <x v="37"/>
    <n v="59715"/>
    <x v="1"/>
    <x v="1100"/>
    <x v="1"/>
    <x v="2"/>
    <x v="1089"/>
    <n v="14.62"/>
    <n v="2"/>
    <x v="0"/>
    <n v="6.8714000000000004"/>
    <n v="0.47000000000000003"/>
    <b v="1"/>
    <s v="Valid"/>
    <s v="Profit"/>
  </r>
  <r>
    <n v="2039"/>
    <x v="994"/>
    <x v="652"/>
    <d v="2015-06-23T00:00:00"/>
    <s v="Standard Class"/>
    <x v="381"/>
    <x v="381"/>
    <x v="2"/>
    <s v="United States"/>
    <x v="97"/>
    <x v="16"/>
    <n v="85345"/>
    <x v="1"/>
    <x v="1223"/>
    <x v="1"/>
    <x v="10"/>
    <x v="1207"/>
    <n v="11.952"/>
    <n v="3"/>
    <x v="2"/>
    <n v="4.3326000000000002"/>
    <n v="0.36250000000000004"/>
    <b v="1"/>
    <s v="Valid"/>
    <s v="Profit"/>
  </r>
  <r>
    <n v="2040"/>
    <x v="994"/>
    <x v="652"/>
    <d v="2015-06-23T00:00:00"/>
    <s v="Standard Class"/>
    <x v="381"/>
    <x v="381"/>
    <x v="2"/>
    <s v="United States"/>
    <x v="97"/>
    <x v="16"/>
    <n v="85345"/>
    <x v="1"/>
    <x v="870"/>
    <x v="1"/>
    <x v="8"/>
    <x v="864"/>
    <n v="4.5359999999999996"/>
    <n v="7"/>
    <x v="6"/>
    <n v="-3.3264"/>
    <n v="-0.73333333333333339"/>
    <b v="1"/>
    <s v="Valid"/>
    <s v="Loss"/>
  </r>
  <r>
    <n v="2041"/>
    <x v="994"/>
    <x v="652"/>
    <d v="2015-06-23T00:00:00"/>
    <s v="Standard Class"/>
    <x v="381"/>
    <x v="381"/>
    <x v="2"/>
    <s v="United States"/>
    <x v="97"/>
    <x v="16"/>
    <n v="85345"/>
    <x v="1"/>
    <x v="785"/>
    <x v="1"/>
    <x v="8"/>
    <x v="784"/>
    <n v="9.1560000000000006"/>
    <n v="2"/>
    <x v="6"/>
    <n v="-6.1040000000000001"/>
    <n v="-0.66666666666666663"/>
    <b v="1"/>
    <s v="Valid"/>
    <s v="Loss"/>
  </r>
  <r>
    <n v="2042"/>
    <x v="994"/>
    <x v="652"/>
    <d v="2015-06-23T00:00:00"/>
    <s v="Standard Class"/>
    <x v="381"/>
    <x v="381"/>
    <x v="2"/>
    <s v="United States"/>
    <x v="97"/>
    <x v="16"/>
    <n v="85345"/>
    <x v="1"/>
    <x v="1155"/>
    <x v="0"/>
    <x v="5"/>
    <x v="1143"/>
    <n v="75.36"/>
    <n v="5"/>
    <x v="2"/>
    <n v="20.724"/>
    <n v="0.27500000000000002"/>
    <b v="1"/>
    <s v="Valid"/>
    <s v="Profit"/>
  </r>
  <r>
    <n v="2043"/>
    <x v="995"/>
    <x v="653"/>
    <d v="2015-10-08T00:00:00"/>
    <s v="Standard Class"/>
    <x v="182"/>
    <x v="182"/>
    <x v="1"/>
    <s v="United States"/>
    <x v="70"/>
    <x v="1"/>
    <n v="92105"/>
    <x v="1"/>
    <x v="1224"/>
    <x v="1"/>
    <x v="8"/>
    <x v="1208"/>
    <n v="57.503999999999998"/>
    <n v="6"/>
    <x v="2"/>
    <n v="20.1264"/>
    <n v="0.35000000000000003"/>
    <b v="1"/>
    <s v="Valid"/>
    <s v="Profit"/>
  </r>
  <r>
    <n v="2044"/>
    <x v="996"/>
    <x v="551"/>
    <d v="2017-11-23T00:00:00"/>
    <s v="Standard Class"/>
    <x v="478"/>
    <x v="478"/>
    <x v="1"/>
    <s v="United States"/>
    <x v="80"/>
    <x v="24"/>
    <n v="44107"/>
    <x v="3"/>
    <x v="924"/>
    <x v="1"/>
    <x v="6"/>
    <x v="916"/>
    <n v="38.863999999999997"/>
    <n v="7"/>
    <x v="2"/>
    <n v="7.7728000000000002"/>
    <n v="0.2"/>
    <b v="1"/>
    <s v="Valid"/>
    <s v="Profit"/>
  </r>
  <r>
    <n v="2045"/>
    <x v="997"/>
    <x v="654"/>
    <d v="2014-08-23T00:00:00"/>
    <s v="Standard Class"/>
    <x v="10"/>
    <x v="10"/>
    <x v="1"/>
    <s v="United States"/>
    <x v="12"/>
    <x v="5"/>
    <n v="77095"/>
    <x v="2"/>
    <x v="988"/>
    <x v="1"/>
    <x v="10"/>
    <x v="981"/>
    <n v="15.552"/>
    <n v="3"/>
    <x v="2"/>
    <n v="5.4432"/>
    <n v="0.35000000000000003"/>
    <b v="1"/>
    <s v="Valid"/>
    <s v="Profit"/>
  </r>
  <r>
    <n v="2046"/>
    <x v="998"/>
    <x v="19"/>
    <d v="2016-07-21T00:00:00"/>
    <s v="Standard Class"/>
    <x v="565"/>
    <x v="565"/>
    <x v="1"/>
    <s v="United States"/>
    <x v="275"/>
    <x v="30"/>
    <n v="8861"/>
    <x v="3"/>
    <x v="723"/>
    <x v="1"/>
    <x v="9"/>
    <x v="722"/>
    <n v="162.63999999999999"/>
    <n v="2"/>
    <x v="0"/>
    <n v="45.539200000000001"/>
    <n v="0.28000000000000003"/>
    <b v="1"/>
    <s v="Valid"/>
    <s v="Profit"/>
  </r>
  <r>
    <n v="2047"/>
    <x v="998"/>
    <x v="19"/>
    <d v="2016-07-21T00:00:00"/>
    <s v="Standard Class"/>
    <x v="565"/>
    <x v="565"/>
    <x v="1"/>
    <s v="United States"/>
    <x v="275"/>
    <x v="30"/>
    <n v="8861"/>
    <x v="3"/>
    <x v="256"/>
    <x v="2"/>
    <x v="7"/>
    <x v="257"/>
    <n v="597"/>
    <n v="3"/>
    <x v="0"/>
    <n v="280.58999999999997"/>
    <n v="0.47"/>
    <b v="1"/>
    <s v="Valid"/>
    <s v="Profit"/>
  </r>
  <r>
    <n v="2048"/>
    <x v="998"/>
    <x v="19"/>
    <d v="2016-07-21T00:00:00"/>
    <s v="Standard Class"/>
    <x v="565"/>
    <x v="565"/>
    <x v="1"/>
    <s v="United States"/>
    <x v="275"/>
    <x v="30"/>
    <n v="8861"/>
    <x v="3"/>
    <x v="417"/>
    <x v="1"/>
    <x v="10"/>
    <x v="417"/>
    <n v="55.48"/>
    <n v="1"/>
    <x v="0"/>
    <n v="26.630400000000002"/>
    <n v="0.48000000000000004"/>
    <b v="1"/>
    <s v="Valid"/>
    <s v="Profit"/>
  </r>
  <r>
    <n v="2049"/>
    <x v="999"/>
    <x v="655"/>
    <d v="2015-07-13T00:00:00"/>
    <s v="First Class"/>
    <x v="242"/>
    <x v="242"/>
    <x v="0"/>
    <s v="United States"/>
    <x v="10"/>
    <x v="9"/>
    <n v="19134"/>
    <x v="3"/>
    <x v="28"/>
    <x v="0"/>
    <x v="5"/>
    <x v="28"/>
    <n v="289.8"/>
    <n v="7"/>
    <x v="2"/>
    <n v="36.225000000000001"/>
    <n v="0.125"/>
    <b v="1"/>
    <s v="Valid"/>
    <s v="Profit"/>
  </r>
  <r>
    <n v="2050"/>
    <x v="999"/>
    <x v="655"/>
    <d v="2015-07-13T00:00:00"/>
    <s v="First Class"/>
    <x v="242"/>
    <x v="242"/>
    <x v="0"/>
    <s v="United States"/>
    <x v="10"/>
    <x v="9"/>
    <n v="19134"/>
    <x v="3"/>
    <x v="757"/>
    <x v="1"/>
    <x v="8"/>
    <x v="755"/>
    <n v="2.5019999999999998"/>
    <n v="3"/>
    <x v="6"/>
    <n v="-2.0015999999999998"/>
    <n v="-0.8"/>
    <b v="1"/>
    <s v="Valid"/>
    <s v="Loss"/>
  </r>
  <r>
    <n v="2051"/>
    <x v="999"/>
    <x v="655"/>
    <d v="2015-07-13T00:00:00"/>
    <s v="First Class"/>
    <x v="242"/>
    <x v="242"/>
    <x v="0"/>
    <s v="United States"/>
    <x v="10"/>
    <x v="9"/>
    <n v="19134"/>
    <x v="3"/>
    <x v="806"/>
    <x v="1"/>
    <x v="8"/>
    <x v="804"/>
    <n v="6.48"/>
    <n v="4"/>
    <x v="6"/>
    <n v="-4.7519999999999998"/>
    <n v="-0.73333333333333328"/>
    <b v="1"/>
    <s v="Valid"/>
    <s v="Loss"/>
  </r>
  <r>
    <n v="2052"/>
    <x v="999"/>
    <x v="655"/>
    <d v="2015-07-13T00:00:00"/>
    <s v="First Class"/>
    <x v="242"/>
    <x v="242"/>
    <x v="0"/>
    <s v="United States"/>
    <x v="10"/>
    <x v="9"/>
    <n v="19134"/>
    <x v="3"/>
    <x v="1225"/>
    <x v="0"/>
    <x v="1"/>
    <x v="1209"/>
    <n v="341.488"/>
    <n v="8"/>
    <x v="4"/>
    <n v="-73.176000000000002"/>
    <n v="-0.2142857142857143"/>
    <b v="1"/>
    <s v="Valid"/>
    <s v="Loss"/>
  </r>
  <r>
    <n v="2053"/>
    <x v="999"/>
    <x v="655"/>
    <d v="2015-07-13T00:00:00"/>
    <s v="First Class"/>
    <x v="242"/>
    <x v="242"/>
    <x v="0"/>
    <s v="United States"/>
    <x v="10"/>
    <x v="9"/>
    <n v="19134"/>
    <x v="3"/>
    <x v="324"/>
    <x v="1"/>
    <x v="6"/>
    <x v="324"/>
    <n v="11.12"/>
    <n v="5"/>
    <x v="2"/>
    <n v="0.83399999999999996"/>
    <n v="7.4999999999999997E-2"/>
    <b v="1"/>
    <s v="Valid"/>
    <s v="Profit"/>
  </r>
  <r>
    <n v="2054"/>
    <x v="999"/>
    <x v="655"/>
    <d v="2015-07-13T00:00:00"/>
    <s v="First Class"/>
    <x v="242"/>
    <x v="242"/>
    <x v="0"/>
    <s v="United States"/>
    <x v="10"/>
    <x v="9"/>
    <n v="19134"/>
    <x v="3"/>
    <x v="1226"/>
    <x v="0"/>
    <x v="5"/>
    <x v="1210"/>
    <n v="25.344000000000001"/>
    <n v="6"/>
    <x v="2"/>
    <n v="3.4847999999999999"/>
    <n v="0.13749999999999998"/>
    <b v="1"/>
    <s v="Valid"/>
    <s v="Profit"/>
  </r>
  <r>
    <n v="2055"/>
    <x v="1000"/>
    <x v="49"/>
    <d v="2016-12-07T00:00:00"/>
    <s v="Standard Class"/>
    <x v="502"/>
    <x v="502"/>
    <x v="0"/>
    <s v="United States"/>
    <x v="102"/>
    <x v="14"/>
    <n v="47374"/>
    <x v="2"/>
    <x v="1137"/>
    <x v="0"/>
    <x v="5"/>
    <x v="1125"/>
    <n v="17.309999999999999"/>
    <n v="3"/>
    <x v="0"/>
    <n v="5.1929999999999996"/>
    <n v="0.3"/>
    <b v="1"/>
    <s v="Valid"/>
    <s v="Profit"/>
  </r>
  <r>
    <n v="2056"/>
    <x v="1001"/>
    <x v="66"/>
    <d v="2017-12-25T00:00:00"/>
    <s v="First Class"/>
    <x v="236"/>
    <x v="236"/>
    <x v="0"/>
    <s v="United States"/>
    <x v="66"/>
    <x v="12"/>
    <n v="48227"/>
    <x v="2"/>
    <x v="1227"/>
    <x v="2"/>
    <x v="11"/>
    <x v="1211"/>
    <n v="199.95"/>
    <n v="5"/>
    <x v="0"/>
    <n v="63.984000000000002"/>
    <n v="0.32"/>
    <b v="1"/>
    <s v="Valid"/>
    <s v="Profit"/>
  </r>
  <r>
    <n v="2057"/>
    <x v="1001"/>
    <x v="66"/>
    <d v="2017-12-25T00:00:00"/>
    <s v="First Class"/>
    <x v="236"/>
    <x v="236"/>
    <x v="0"/>
    <s v="United States"/>
    <x v="66"/>
    <x v="12"/>
    <n v="48227"/>
    <x v="2"/>
    <x v="629"/>
    <x v="0"/>
    <x v="1"/>
    <x v="629"/>
    <n v="1586.69"/>
    <n v="7"/>
    <x v="0"/>
    <n v="412.5394"/>
    <n v="0.26"/>
    <b v="1"/>
    <s v="Valid"/>
    <s v="Profit"/>
  </r>
  <r>
    <n v="2058"/>
    <x v="1001"/>
    <x v="66"/>
    <d v="2017-12-25T00:00:00"/>
    <s v="First Class"/>
    <x v="236"/>
    <x v="236"/>
    <x v="0"/>
    <s v="United States"/>
    <x v="66"/>
    <x v="12"/>
    <n v="48227"/>
    <x v="2"/>
    <x v="106"/>
    <x v="2"/>
    <x v="11"/>
    <x v="106"/>
    <n v="84.99"/>
    <n v="1"/>
    <x v="0"/>
    <n v="30.596399999999999"/>
    <n v="0.36"/>
    <b v="1"/>
    <s v="Valid"/>
    <s v="Profit"/>
  </r>
  <r>
    <n v="2059"/>
    <x v="1001"/>
    <x v="66"/>
    <d v="2017-12-25T00:00:00"/>
    <s v="First Class"/>
    <x v="236"/>
    <x v="236"/>
    <x v="0"/>
    <s v="United States"/>
    <x v="66"/>
    <x v="12"/>
    <n v="48227"/>
    <x v="2"/>
    <x v="121"/>
    <x v="0"/>
    <x v="3"/>
    <x v="121"/>
    <n v="411.8"/>
    <n v="2"/>
    <x v="0"/>
    <n v="70.006"/>
    <n v="0.16999999999999998"/>
    <b v="1"/>
    <s v="Valid"/>
    <s v="Profit"/>
  </r>
  <r>
    <n v="2060"/>
    <x v="1002"/>
    <x v="656"/>
    <d v="2014-11-04T00:00:00"/>
    <s v="Standard Class"/>
    <x v="55"/>
    <x v="55"/>
    <x v="1"/>
    <s v="United States"/>
    <x v="1"/>
    <x v="1"/>
    <n v="90049"/>
    <x v="1"/>
    <x v="1228"/>
    <x v="1"/>
    <x v="13"/>
    <x v="128"/>
    <n v="11.34"/>
    <n v="3"/>
    <x v="0"/>
    <n v="5.2164000000000001"/>
    <n v="0.46"/>
    <b v="1"/>
    <s v="Valid"/>
    <s v="Profit"/>
  </r>
  <r>
    <n v="2061"/>
    <x v="1002"/>
    <x v="656"/>
    <d v="2014-11-04T00:00:00"/>
    <s v="Standard Class"/>
    <x v="55"/>
    <x v="55"/>
    <x v="1"/>
    <s v="United States"/>
    <x v="1"/>
    <x v="1"/>
    <n v="90049"/>
    <x v="1"/>
    <x v="1229"/>
    <x v="1"/>
    <x v="4"/>
    <x v="1212"/>
    <n v="80.3"/>
    <n v="5"/>
    <x v="0"/>
    <n v="20.878"/>
    <n v="0.26"/>
    <b v="1"/>
    <s v="Valid"/>
    <s v="Profit"/>
  </r>
  <r>
    <n v="2062"/>
    <x v="1002"/>
    <x v="656"/>
    <d v="2014-11-04T00:00:00"/>
    <s v="Standard Class"/>
    <x v="55"/>
    <x v="55"/>
    <x v="1"/>
    <s v="United States"/>
    <x v="1"/>
    <x v="1"/>
    <n v="90049"/>
    <x v="1"/>
    <x v="1230"/>
    <x v="1"/>
    <x v="8"/>
    <x v="1213"/>
    <n v="15.968"/>
    <n v="2"/>
    <x v="2"/>
    <n v="5.3891999999999998"/>
    <n v="0.33749999999999997"/>
    <b v="1"/>
    <s v="Valid"/>
    <s v="Profit"/>
  </r>
  <r>
    <n v="2063"/>
    <x v="1002"/>
    <x v="656"/>
    <d v="2014-11-04T00:00:00"/>
    <s v="Standard Class"/>
    <x v="55"/>
    <x v="55"/>
    <x v="1"/>
    <s v="United States"/>
    <x v="1"/>
    <x v="1"/>
    <n v="90049"/>
    <x v="1"/>
    <x v="1231"/>
    <x v="1"/>
    <x v="10"/>
    <x v="1214"/>
    <n v="64.739999999999995"/>
    <n v="13"/>
    <x v="0"/>
    <n v="30.427800000000001"/>
    <n v="0.47000000000000008"/>
    <b v="1"/>
    <s v="Valid"/>
    <s v="Profit"/>
  </r>
  <r>
    <n v="2064"/>
    <x v="1002"/>
    <x v="656"/>
    <d v="2014-11-04T00:00:00"/>
    <s v="Standard Class"/>
    <x v="55"/>
    <x v="55"/>
    <x v="1"/>
    <s v="United States"/>
    <x v="1"/>
    <x v="1"/>
    <n v="90049"/>
    <x v="1"/>
    <x v="1232"/>
    <x v="1"/>
    <x v="8"/>
    <x v="1215"/>
    <n v="19.295999999999999"/>
    <n v="3"/>
    <x v="2"/>
    <n v="6.03"/>
    <n v="0.3125"/>
    <b v="1"/>
    <s v="Valid"/>
    <s v="Profit"/>
  </r>
  <r>
    <n v="2065"/>
    <x v="1002"/>
    <x v="656"/>
    <d v="2014-11-04T00:00:00"/>
    <s v="Standard Class"/>
    <x v="55"/>
    <x v="55"/>
    <x v="1"/>
    <s v="United States"/>
    <x v="1"/>
    <x v="1"/>
    <n v="90049"/>
    <x v="1"/>
    <x v="537"/>
    <x v="1"/>
    <x v="4"/>
    <x v="537"/>
    <n v="405.64"/>
    <n v="4"/>
    <x v="0"/>
    <n v="12.1692"/>
    <n v="3.0000000000000002E-2"/>
    <b v="1"/>
    <s v="Valid"/>
    <s v="Profit"/>
  </r>
  <r>
    <n v="2066"/>
    <x v="1002"/>
    <x v="656"/>
    <d v="2014-11-04T00:00:00"/>
    <s v="Standard Class"/>
    <x v="55"/>
    <x v="55"/>
    <x v="1"/>
    <s v="United States"/>
    <x v="1"/>
    <x v="1"/>
    <n v="90049"/>
    <x v="1"/>
    <x v="1225"/>
    <x v="0"/>
    <x v="1"/>
    <x v="1209"/>
    <n v="146.352"/>
    <n v="3"/>
    <x v="2"/>
    <n v="-9.1470000000000002"/>
    <n v="-6.25E-2"/>
    <b v="1"/>
    <s v="Valid"/>
    <s v="Loss"/>
  </r>
  <r>
    <n v="2067"/>
    <x v="1002"/>
    <x v="656"/>
    <d v="2014-11-04T00:00:00"/>
    <s v="Standard Class"/>
    <x v="55"/>
    <x v="55"/>
    <x v="1"/>
    <s v="United States"/>
    <x v="1"/>
    <x v="1"/>
    <n v="90049"/>
    <x v="1"/>
    <x v="1130"/>
    <x v="2"/>
    <x v="11"/>
    <x v="1118"/>
    <n v="251.91"/>
    <n v="9"/>
    <x v="0"/>
    <n v="47.862900000000003"/>
    <n v="0.19"/>
    <b v="1"/>
    <s v="Valid"/>
    <s v="Profit"/>
  </r>
  <r>
    <n v="2068"/>
    <x v="1002"/>
    <x v="656"/>
    <d v="2014-11-04T00:00:00"/>
    <s v="Standard Class"/>
    <x v="55"/>
    <x v="55"/>
    <x v="1"/>
    <s v="United States"/>
    <x v="1"/>
    <x v="1"/>
    <n v="90049"/>
    <x v="1"/>
    <x v="1024"/>
    <x v="1"/>
    <x v="6"/>
    <x v="1015"/>
    <n v="12.39"/>
    <n v="3"/>
    <x v="0"/>
    <n v="3.7170000000000001"/>
    <n v="0.3"/>
    <b v="1"/>
    <s v="Valid"/>
    <s v="Profit"/>
  </r>
  <r>
    <n v="2069"/>
    <x v="1003"/>
    <x v="657"/>
    <d v="2015-04-19T00:00:00"/>
    <s v="Standard Class"/>
    <x v="233"/>
    <x v="233"/>
    <x v="0"/>
    <s v="United States"/>
    <x v="225"/>
    <x v="1"/>
    <n v="91767"/>
    <x v="1"/>
    <x v="1233"/>
    <x v="2"/>
    <x v="11"/>
    <x v="1216"/>
    <n v="199.96"/>
    <n v="4"/>
    <x v="0"/>
    <n v="69.986000000000004"/>
    <n v="0.35000000000000003"/>
    <b v="1"/>
    <s v="Valid"/>
    <s v="Profit"/>
  </r>
  <r>
    <n v="2070"/>
    <x v="1003"/>
    <x v="657"/>
    <d v="2015-04-19T00:00:00"/>
    <s v="Standard Class"/>
    <x v="233"/>
    <x v="233"/>
    <x v="0"/>
    <s v="United States"/>
    <x v="225"/>
    <x v="1"/>
    <n v="91767"/>
    <x v="1"/>
    <x v="1234"/>
    <x v="0"/>
    <x v="3"/>
    <x v="1217"/>
    <n v="710.83199999999999"/>
    <n v="3"/>
    <x v="2"/>
    <n v="-97.739400000000003"/>
    <n v="-0.13750000000000001"/>
    <b v="1"/>
    <s v="Valid"/>
    <s v="Loss"/>
  </r>
  <r>
    <n v="2071"/>
    <x v="1004"/>
    <x v="658"/>
    <d v="2016-07-23T00:00:00"/>
    <s v="Second Class"/>
    <x v="566"/>
    <x v="566"/>
    <x v="1"/>
    <s v="United States"/>
    <x v="10"/>
    <x v="9"/>
    <n v="19134"/>
    <x v="3"/>
    <x v="625"/>
    <x v="1"/>
    <x v="8"/>
    <x v="625"/>
    <n v="1.9410000000000001"/>
    <n v="1"/>
    <x v="6"/>
    <n v="-1.294"/>
    <n v="-0.66666666666666663"/>
    <b v="1"/>
    <s v="Valid"/>
    <s v="Loss"/>
  </r>
  <r>
    <n v="2072"/>
    <x v="1005"/>
    <x v="225"/>
    <d v="2017-11-25T00:00:00"/>
    <s v="Standard Class"/>
    <x v="567"/>
    <x v="567"/>
    <x v="0"/>
    <s v="United States"/>
    <x v="276"/>
    <x v="1"/>
    <n v="91761"/>
    <x v="1"/>
    <x v="367"/>
    <x v="0"/>
    <x v="1"/>
    <x v="368"/>
    <n v="283.92"/>
    <n v="5"/>
    <x v="2"/>
    <n v="-46.137"/>
    <n v="-0.16250000000000001"/>
    <b v="1"/>
    <s v="Valid"/>
    <s v="Loss"/>
  </r>
  <r>
    <n v="2073"/>
    <x v="1006"/>
    <x v="491"/>
    <d v="2016-12-02T00:00:00"/>
    <s v="Standard Class"/>
    <x v="568"/>
    <x v="568"/>
    <x v="1"/>
    <s v="United States"/>
    <x v="4"/>
    <x v="4"/>
    <n v="98105"/>
    <x v="1"/>
    <x v="1203"/>
    <x v="1"/>
    <x v="8"/>
    <x v="1188"/>
    <n v="7.3120000000000003"/>
    <n v="2"/>
    <x v="2"/>
    <n v="2.5592000000000001"/>
    <n v="0.35000000000000003"/>
    <b v="1"/>
    <s v="Valid"/>
    <s v="Profit"/>
  </r>
  <r>
    <n v="2074"/>
    <x v="1007"/>
    <x v="659"/>
    <d v="2017-11-12T00:00:00"/>
    <s v="Second Class"/>
    <x v="489"/>
    <x v="489"/>
    <x v="2"/>
    <s v="United States"/>
    <x v="71"/>
    <x v="1"/>
    <n v="94513"/>
    <x v="1"/>
    <x v="1235"/>
    <x v="2"/>
    <x v="11"/>
    <x v="1218"/>
    <n v="59.97"/>
    <n v="3"/>
    <x v="0"/>
    <n v="13.793100000000001"/>
    <n v="0.23"/>
    <b v="1"/>
    <s v="Valid"/>
    <s v="Profit"/>
  </r>
  <r>
    <n v="2075"/>
    <x v="1007"/>
    <x v="659"/>
    <d v="2017-11-12T00:00:00"/>
    <s v="Second Class"/>
    <x v="489"/>
    <x v="489"/>
    <x v="2"/>
    <s v="United States"/>
    <x v="71"/>
    <x v="1"/>
    <n v="94513"/>
    <x v="1"/>
    <x v="1236"/>
    <x v="2"/>
    <x v="7"/>
    <x v="1219"/>
    <n v="761.54399999999998"/>
    <n v="7"/>
    <x v="2"/>
    <n v="66.635099999999994"/>
    <n v="8.7499999999999994E-2"/>
    <b v="1"/>
    <s v="Valid"/>
    <s v="Profit"/>
  </r>
  <r>
    <n v="2076"/>
    <x v="1008"/>
    <x v="588"/>
    <d v="2014-12-05T00:00:00"/>
    <s v="Standard Class"/>
    <x v="309"/>
    <x v="309"/>
    <x v="0"/>
    <s v="United States"/>
    <x v="8"/>
    <x v="1"/>
    <n v="94122"/>
    <x v="1"/>
    <x v="275"/>
    <x v="0"/>
    <x v="5"/>
    <x v="275"/>
    <n v="58.2"/>
    <n v="3"/>
    <x v="0"/>
    <n v="28.518000000000001"/>
    <n v="0.49"/>
    <b v="1"/>
    <s v="Valid"/>
    <s v="Profit"/>
  </r>
  <r>
    <n v="2077"/>
    <x v="1009"/>
    <x v="510"/>
    <d v="2017-09-15T00:00:00"/>
    <s v="First Class"/>
    <x v="569"/>
    <x v="569"/>
    <x v="0"/>
    <s v="United States"/>
    <x v="248"/>
    <x v="39"/>
    <n v="21215"/>
    <x v="3"/>
    <x v="226"/>
    <x v="1"/>
    <x v="10"/>
    <x v="227"/>
    <n v="39.9"/>
    <n v="5"/>
    <x v="0"/>
    <n v="19.95"/>
    <n v="0.5"/>
    <b v="1"/>
    <s v="Valid"/>
    <s v="Profit"/>
  </r>
  <r>
    <n v="2078"/>
    <x v="1009"/>
    <x v="510"/>
    <d v="2017-09-15T00:00:00"/>
    <s v="First Class"/>
    <x v="569"/>
    <x v="569"/>
    <x v="0"/>
    <s v="United States"/>
    <x v="248"/>
    <x v="39"/>
    <n v="21215"/>
    <x v="3"/>
    <x v="95"/>
    <x v="1"/>
    <x v="9"/>
    <x v="95"/>
    <n v="90.86"/>
    <n v="7"/>
    <x v="0"/>
    <n v="26.349399999999999"/>
    <n v="0.28999999999999998"/>
    <b v="1"/>
    <s v="Valid"/>
    <s v="Profit"/>
  </r>
  <r>
    <n v="2079"/>
    <x v="1009"/>
    <x v="510"/>
    <d v="2017-09-15T00:00:00"/>
    <s v="First Class"/>
    <x v="569"/>
    <x v="569"/>
    <x v="0"/>
    <s v="United States"/>
    <x v="248"/>
    <x v="39"/>
    <n v="21215"/>
    <x v="3"/>
    <x v="274"/>
    <x v="1"/>
    <x v="10"/>
    <x v="274"/>
    <n v="94.85"/>
    <n v="5"/>
    <x v="0"/>
    <n v="45.527999999999999"/>
    <n v="0.48000000000000004"/>
    <b v="1"/>
    <s v="Valid"/>
    <s v="Profit"/>
  </r>
  <r>
    <n v="2080"/>
    <x v="1010"/>
    <x v="100"/>
    <d v="2015-12-29T00:00:00"/>
    <s v="Standard Class"/>
    <x v="333"/>
    <x v="333"/>
    <x v="0"/>
    <s v="United States"/>
    <x v="42"/>
    <x v="16"/>
    <n v="85023"/>
    <x v="1"/>
    <x v="1237"/>
    <x v="1"/>
    <x v="10"/>
    <x v="1220"/>
    <n v="106.232"/>
    <n v="7"/>
    <x v="2"/>
    <n v="37.181199999999997"/>
    <n v="0.35"/>
    <b v="1"/>
    <s v="Valid"/>
    <s v="Profit"/>
  </r>
  <r>
    <n v="2081"/>
    <x v="1010"/>
    <x v="100"/>
    <d v="2015-12-29T00:00:00"/>
    <s v="Standard Class"/>
    <x v="333"/>
    <x v="333"/>
    <x v="0"/>
    <s v="United States"/>
    <x v="42"/>
    <x v="16"/>
    <n v="85023"/>
    <x v="1"/>
    <x v="599"/>
    <x v="2"/>
    <x v="7"/>
    <x v="599"/>
    <n v="111.98399999999999"/>
    <n v="2"/>
    <x v="2"/>
    <n v="11.198399999999999"/>
    <n v="0.1"/>
    <b v="1"/>
    <s v="Valid"/>
    <s v="Profit"/>
  </r>
  <r>
    <n v="2082"/>
    <x v="1010"/>
    <x v="100"/>
    <d v="2015-12-29T00:00:00"/>
    <s v="Standard Class"/>
    <x v="333"/>
    <x v="333"/>
    <x v="0"/>
    <s v="United States"/>
    <x v="42"/>
    <x v="16"/>
    <n v="85023"/>
    <x v="1"/>
    <x v="763"/>
    <x v="0"/>
    <x v="5"/>
    <x v="762"/>
    <n v="7.7119999999999997"/>
    <n v="2"/>
    <x v="2"/>
    <n v="1.7352000000000001"/>
    <n v="0.22500000000000001"/>
    <b v="1"/>
    <s v="Valid"/>
    <s v="Profit"/>
  </r>
  <r>
    <n v="2083"/>
    <x v="1011"/>
    <x v="660"/>
    <d v="2017-03-01T00:00:00"/>
    <s v="Standard Class"/>
    <x v="242"/>
    <x v="242"/>
    <x v="0"/>
    <s v="United States"/>
    <x v="1"/>
    <x v="1"/>
    <n v="90008"/>
    <x v="1"/>
    <x v="910"/>
    <x v="1"/>
    <x v="10"/>
    <x v="902"/>
    <n v="37.44"/>
    <n v="6"/>
    <x v="0"/>
    <n v="16.847999999999999"/>
    <n v="0.45"/>
    <b v="1"/>
    <s v="Valid"/>
    <s v="Profit"/>
  </r>
  <r>
    <n v="2084"/>
    <x v="1012"/>
    <x v="533"/>
    <d v="2014-11-29T00:00:00"/>
    <s v="Standard Class"/>
    <x v="525"/>
    <x v="525"/>
    <x v="2"/>
    <s v="United States"/>
    <x v="12"/>
    <x v="5"/>
    <n v="77036"/>
    <x v="2"/>
    <x v="429"/>
    <x v="1"/>
    <x v="2"/>
    <x v="429"/>
    <n v="23.68"/>
    <n v="2"/>
    <x v="2"/>
    <n v="8.8800000000000008"/>
    <n v="0.37500000000000006"/>
    <b v="1"/>
    <s v="Valid"/>
    <s v="Profit"/>
  </r>
  <r>
    <n v="2085"/>
    <x v="1013"/>
    <x v="661"/>
    <d v="2016-06-28T00:00:00"/>
    <s v="Standard Class"/>
    <x v="5"/>
    <x v="5"/>
    <x v="0"/>
    <s v="United States"/>
    <x v="20"/>
    <x v="15"/>
    <n v="10009"/>
    <x v="3"/>
    <x v="580"/>
    <x v="1"/>
    <x v="2"/>
    <x v="580"/>
    <n v="122.12"/>
    <n v="4"/>
    <x v="0"/>
    <n v="56.175199999999997"/>
    <n v="0.45999999999999996"/>
    <b v="1"/>
    <s v="Valid"/>
    <s v="Profit"/>
  </r>
  <r>
    <n v="2086"/>
    <x v="1013"/>
    <x v="661"/>
    <d v="2016-06-28T00:00:00"/>
    <s v="Standard Class"/>
    <x v="5"/>
    <x v="5"/>
    <x v="0"/>
    <s v="United States"/>
    <x v="20"/>
    <x v="15"/>
    <n v="10009"/>
    <x v="3"/>
    <x v="1238"/>
    <x v="1"/>
    <x v="2"/>
    <x v="1221"/>
    <n v="18.45"/>
    <n v="5"/>
    <x v="0"/>
    <n v="8.6715"/>
    <n v="0.47000000000000003"/>
    <b v="1"/>
    <s v="Valid"/>
    <s v="Profit"/>
  </r>
  <r>
    <n v="2087"/>
    <x v="1013"/>
    <x v="661"/>
    <d v="2016-06-28T00:00:00"/>
    <s v="Standard Class"/>
    <x v="5"/>
    <x v="5"/>
    <x v="0"/>
    <s v="United States"/>
    <x v="20"/>
    <x v="15"/>
    <n v="10009"/>
    <x v="3"/>
    <x v="391"/>
    <x v="1"/>
    <x v="4"/>
    <x v="392"/>
    <n v="324.89999999999998"/>
    <n v="5"/>
    <x v="0"/>
    <n v="38.988"/>
    <n v="0.12000000000000001"/>
    <b v="1"/>
    <s v="Valid"/>
    <s v="Profit"/>
  </r>
  <r>
    <n v="2088"/>
    <x v="1013"/>
    <x v="661"/>
    <d v="2016-06-28T00:00:00"/>
    <s v="Standard Class"/>
    <x v="5"/>
    <x v="5"/>
    <x v="0"/>
    <s v="United States"/>
    <x v="20"/>
    <x v="15"/>
    <n v="10009"/>
    <x v="3"/>
    <x v="1158"/>
    <x v="1"/>
    <x v="10"/>
    <x v="1146"/>
    <n v="146.72999999999999"/>
    <n v="3"/>
    <x v="0"/>
    <n v="68.963099999999997"/>
    <n v="0.47000000000000003"/>
    <b v="1"/>
    <s v="Valid"/>
    <s v="Profit"/>
  </r>
  <r>
    <n v="2089"/>
    <x v="1013"/>
    <x v="661"/>
    <d v="2016-06-28T00:00:00"/>
    <s v="Standard Class"/>
    <x v="5"/>
    <x v="5"/>
    <x v="0"/>
    <s v="United States"/>
    <x v="20"/>
    <x v="15"/>
    <n v="10009"/>
    <x v="3"/>
    <x v="1239"/>
    <x v="1"/>
    <x v="13"/>
    <x v="1222"/>
    <n v="3.96"/>
    <n v="2"/>
    <x v="0"/>
    <n v="1.4652000000000001"/>
    <n v="0.37"/>
    <b v="1"/>
    <s v="Valid"/>
    <s v="Profit"/>
  </r>
  <r>
    <n v="2090"/>
    <x v="1014"/>
    <x v="662"/>
    <d v="2015-10-30T00:00:00"/>
    <s v="Standard Class"/>
    <x v="199"/>
    <x v="199"/>
    <x v="1"/>
    <s v="United States"/>
    <x v="277"/>
    <x v="1"/>
    <n v="91730"/>
    <x v="1"/>
    <x v="1240"/>
    <x v="1"/>
    <x v="2"/>
    <x v="1223"/>
    <n v="5.76"/>
    <n v="2"/>
    <x v="0"/>
    <n v="2.6496"/>
    <n v="0.46"/>
    <b v="1"/>
    <s v="Valid"/>
    <s v="Profit"/>
  </r>
  <r>
    <n v="2091"/>
    <x v="1015"/>
    <x v="663"/>
    <d v="2017-07-19T00:00:00"/>
    <s v="Standard Class"/>
    <x v="570"/>
    <x v="570"/>
    <x v="0"/>
    <s v="United States"/>
    <x v="40"/>
    <x v="13"/>
    <n v="19805"/>
    <x v="3"/>
    <x v="608"/>
    <x v="1"/>
    <x v="8"/>
    <x v="608"/>
    <n v="26.55"/>
    <n v="3"/>
    <x v="0"/>
    <n v="13.009499999999999"/>
    <n v="0.48999999999999994"/>
    <b v="1"/>
    <s v="Valid"/>
    <s v="Profit"/>
  </r>
  <r>
    <n v="2092"/>
    <x v="1015"/>
    <x v="663"/>
    <d v="2017-07-19T00:00:00"/>
    <s v="Standard Class"/>
    <x v="570"/>
    <x v="570"/>
    <x v="0"/>
    <s v="United States"/>
    <x v="40"/>
    <x v="13"/>
    <n v="19805"/>
    <x v="3"/>
    <x v="1116"/>
    <x v="0"/>
    <x v="3"/>
    <x v="1104"/>
    <n v="310.44299999999998"/>
    <n v="3"/>
    <x v="4"/>
    <n v="-48.783900000000003"/>
    <n v="-0.15714285714285717"/>
    <b v="1"/>
    <s v="Valid"/>
    <s v="Loss"/>
  </r>
  <r>
    <n v="2093"/>
    <x v="1016"/>
    <x v="664"/>
    <d v="2014-11-21T00:00:00"/>
    <s v="Standard Class"/>
    <x v="88"/>
    <x v="88"/>
    <x v="2"/>
    <s v="United States"/>
    <x v="278"/>
    <x v="11"/>
    <n v="56560"/>
    <x v="2"/>
    <x v="992"/>
    <x v="0"/>
    <x v="1"/>
    <x v="984"/>
    <n v="479.9"/>
    <n v="5"/>
    <x v="0"/>
    <n v="81.582999999999998"/>
    <n v="0.17"/>
    <b v="1"/>
    <s v="Valid"/>
    <s v="Profit"/>
  </r>
  <r>
    <n v="2094"/>
    <x v="1017"/>
    <x v="657"/>
    <d v="2015-04-15T00:00:00"/>
    <s v="Second Class"/>
    <x v="497"/>
    <x v="497"/>
    <x v="0"/>
    <s v="United States"/>
    <x v="168"/>
    <x v="27"/>
    <n v="87401"/>
    <x v="1"/>
    <x v="505"/>
    <x v="1"/>
    <x v="14"/>
    <x v="505"/>
    <n v="12.88"/>
    <n v="1"/>
    <x v="0"/>
    <n v="0.38640000000000002"/>
    <n v="0.03"/>
    <b v="1"/>
    <s v="Valid"/>
    <s v="Profit"/>
  </r>
  <r>
    <n v="2095"/>
    <x v="1018"/>
    <x v="665"/>
    <d v="2015-11-29T00:00:00"/>
    <s v="Standard Class"/>
    <x v="11"/>
    <x v="11"/>
    <x v="0"/>
    <s v="United States"/>
    <x v="40"/>
    <x v="3"/>
    <n v="28403"/>
    <x v="0"/>
    <x v="1241"/>
    <x v="1"/>
    <x v="6"/>
    <x v="1224"/>
    <n v="13.12"/>
    <n v="5"/>
    <x v="2"/>
    <n v="1.476"/>
    <n v="0.1125"/>
    <b v="1"/>
    <s v="Valid"/>
    <s v="Profit"/>
  </r>
  <r>
    <n v="2096"/>
    <x v="1019"/>
    <x v="666"/>
    <d v="2016-05-20T00:00:00"/>
    <s v="Standard Class"/>
    <x v="17"/>
    <x v="17"/>
    <x v="2"/>
    <s v="United States"/>
    <x v="25"/>
    <x v="35"/>
    <n v="39212"/>
    <x v="0"/>
    <x v="1242"/>
    <x v="1"/>
    <x v="8"/>
    <x v="1225"/>
    <n v="511.84"/>
    <n v="8"/>
    <x v="0"/>
    <n v="240.56479999999999"/>
    <n v="0.47000000000000003"/>
    <b v="1"/>
    <s v="Valid"/>
    <s v="Profit"/>
  </r>
  <r>
    <n v="2097"/>
    <x v="1019"/>
    <x v="666"/>
    <d v="2016-05-20T00:00:00"/>
    <s v="Standard Class"/>
    <x v="17"/>
    <x v="17"/>
    <x v="2"/>
    <s v="United States"/>
    <x v="25"/>
    <x v="35"/>
    <n v="39212"/>
    <x v="0"/>
    <x v="1243"/>
    <x v="1"/>
    <x v="6"/>
    <x v="1226"/>
    <n v="91.96"/>
    <n v="4"/>
    <x v="0"/>
    <n v="25.748799999999999"/>
    <n v="0.28000000000000003"/>
    <b v="1"/>
    <s v="Valid"/>
    <s v="Profit"/>
  </r>
  <r>
    <n v="2098"/>
    <x v="1019"/>
    <x v="666"/>
    <d v="2016-05-20T00:00:00"/>
    <s v="Standard Class"/>
    <x v="17"/>
    <x v="17"/>
    <x v="2"/>
    <s v="United States"/>
    <x v="25"/>
    <x v="35"/>
    <n v="39212"/>
    <x v="0"/>
    <x v="449"/>
    <x v="1"/>
    <x v="6"/>
    <x v="449"/>
    <n v="8.34"/>
    <n v="3"/>
    <x v="0"/>
    <n v="2.1684000000000001"/>
    <n v="0.26"/>
    <b v="1"/>
    <s v="Valid"/>
    <s v="Profit"/>
  </r>
  <r>
    <n v="2099"/>
    <x v="1020"/>
    <x v="210"/>
    <d v="2017-09-12T00:00:00"/>
    <s v="Standard Class"/>
    <x v="76"/>
    <x v="76"/>
    <x v="0"/>
    <s v="United States"/>
    <x v="32"/>
    <x v="21"/>
    <n v="97206"/>
    <x v="1"/>
    <x v="953"/>
    <x v="1"/>
    <x v="4"/>
    <x v="946"/>
    <n v="37.68"/>
    <n v="3"/>
    <x v="2"/>
    <n v="2.355"/>
    <n v="6.25E-2"/>
    <b v="1"/>
    <s v="Valid"/>
    <s v="Profit"/>
  </r>
  <r>
    <n v="2100"/>
    <x v="1020"/>
    <x v="210"/>
    <d v="2017-09-12T00:00:00"/>
    <s v="Standard Class"/>
    <x v="76"/>
    <x v="76"/>
    <x v="0"/>
    <s v="United States"/>
    <x v="32"/>
    <x v="21"/>
    <n v="97206"/>
    <x v="1"/>
    <x v="1135"/>
    <x v="2"/>
    <x v="11"/>
    <x v="1123"/>
    <n v="279.94400000000002"/>
    <n v="7"/>
    <x v="2"/>
    <n v="80.483900000000006"/>
    <n v="0.28749999999999998"/>
    <b v="1"/>
    <s v="Valid"/>
    <s v="Profit"/>
  </r>
  <r>
    <n v="2101"/>
    <x v="1021"/>
    <x v="418"/>
    <d v="2014-03-17T00:00:00"/>
    <s v="Standard Class"/>
    <x v="409"/>
    <x v="409"/>
    <x v="0"/>
    <s v="United States"/>
    <x v="60"/>
    <x v="22"/>
    <n v="80219"/>
    <x v="1"/>
    <x v="1244"/>
    <x v="1"/>
    <x v="4"/>
    <x v="1227"/>
    <n v="636.40800000000002"/>
    <n v="3"/>
    <x v="2"/>
    <n v="-15.9102"/>
    <n v="-2.4999999999999998E-2"/>
    <b v="1"/>
    <s v="Valid"/>
    <s v="Loss"/>
  </r>
  <r>
    <n v="2102"/>
    <x v="1021"/>
    <x v="418"/>
    <d v="2014-03-17T00:00:00"/>
    <s v="Standard Class"/>
    <x v="409"/>
    <x v="409"/>
    <x v="0"/>
    <s v="United States"/>
    <x v="60"/>
    <x v="22"/>
    <n v="80219"/>
    <x v="1"/>
    <x v="1062"/>
    <x v="1"/>
    <x v="6"/>
    <x v="1051"/>
    <n v="83.168000000000006"/>
    <n v="4"/>
    <x v="2"/>
    <n v="9.3564000000000007"/>
    <n v="0.1125"/>
    <b v="1"/>
    <s v="Valid"/>
    <s v="Profit"/>
  </r>
  <r>
    <n v="2103"/>
    <x v="1022"/>
    <x v="667"/>
    <d v="2014-07-18T00:00:00"/>
    <s v="Same Day"/>
    <x v="571"/>
    <x v="571"/>
    <x v="2"/>
    <s v="United States"/>
    <x v="93"/>
    <x v="16"/>
    <n v="85705"/>
    <x v="1"/>
    <x v="394"/>
    <x v="0"/>
    <x v="1"/>
    <x v="395"/>
    <n v="259.13600000000002"/>
    <n v="4"/>
    <x v="2"/>
    <n v="-25.913599999999999"/>
    <n v="-9.9999999999999992E-2"/>
    <b v="1"/>
    <s v="Valid"/>
    <s v="Loss"/>
  </r>
  <r>
    <n v="2104"/>
    <x v="1023"/>
    <x v="668"/>
    <d v="2017-03-28T00:00:00"/>
    <s v="Second Class"/>
    <x v="312"/>
    <x v="312"/>
    <x v="1"/>
    <s v="United States"/>
    <x v="20"/>
    <x v="15"/>
    <n v="10009"/>
    <x v="3"/>
    <x v="447"/>
    <x v="1"/>
    <x v="10"/>
    <x v="1228"/>
    <n v="221.92"/>
    <n v="4"/>
    <x v="0"/>
    <n v="106.52160000000001"/>
    <n v="0.48000000000000004"/>
    <b v="1"/>
    <s v="Valid"/>
    <s v="Profit"/>
  </r>
  <r>
    <n v="2105"/>
    <x v="1023"/>
    <x v="668"/>
    <d v="2017-03-28T00:00:00"/>
    <s v="Second Class"/>
    <x v="312"/>
    <x v="312"/>
    <x v="1"/>
    <s v="United States"/>
    <x v="20"/>
    <x v="15"/>
    <n v="10009"/>
    <x v="3"/>
    <x v="197"/>
    <x v="2"/>
    <x v="11"/>
    <x v="198"/>
    <n v="26"/>
    <n v="2"/>
    <x v="0"/>
    <n v="11.7"/>
    <n v="0.44999999999999996"/>
    <b v="1"/>
    <s v="Valid"/>
    <s v="Profit"/>
  </r>
  <r>
    <n v="2106"/>
    <x v="1024"/>
    <x v="587"/>
    <d v="2014-10-05T00:00:00"/>
    <s v="Standard Class"/>
    <x v="572"/>
    <x v="572"/>
    <x v="0"/>
    <s v="United States"/>
    <x v="199"/>
    <x v="2"/>
    <n v="33437"/>
    <x v="0"/>
    <x v="974"/>
    <x v="1"/>
    <x v="10"/>
    <x v="968"/>
    <n v="15.552"/>
    <n v="3"/>
    <x v="2"/>
    <n v="5.4432"/>
    <n v="0.35000000000000003"/>
    <b v="1"/>
    <s v="Valid"/>
    <s v="Profit"/>
  </r>
  <r>
    <n v="2107"/>
    <x v="1025"/>
    <x v="467"/>
    <d v="2014-09-26T00:00:00"/>
    <s v="Same Day"/>
    <x v="428"/>
    <x v="428"/>
    <x v="1"/>
    <s v="United States"/>
    <x v="279"/>
    <x v="5"/>
    <n v="75150"/>
    <x v="2"/>
    <x v="236"/>
    <x v="1"/>
    <x v="8"/>
    <x v="237"/>
    <n v="0.876"/>
    <n v="1"/>
    <x v="3"/>
    <n v="-1.4016"/>
    <n v="-1.5999999999999999"/>
    <b v="1"/>
    <s v="Valid"/>
    <s v="Loss"/>
  </r>
  <r>
    <n v="2108"/>
    <x v="1026"/>
    <x v="89"/>
    <d v="2015-10-31T00:00:00"/>
    <s v="Same Day"/>
    <x v="65"/>
    <x v="65"/>
    <x v="0"/>
    <s v="United States"/>
    <x v="56"/>
    <x v="1"/>
    <n v="92374"/>
    <x v="1"/>
    <x v="368"/>
    <x v="1"/>
    <x v="10"/>
    <x v="369"/>
    <n v="19.98"/>
    <n v="1"/>
    <x v="0"/>
    <n v="9.3905999999999992"/>
    <n v="0.47"/>
    <b v="1"/>
    <s v="Valid"/>
    <s v="Profit"/>
  </r>
  <r>
    <n v="2109"/>
    <x v="1026"/>
    <x v="89"/>
    <d v="2015-10-31T00:00:00"/>
    <s v="Same Day"/>
    <x v="65"/>
    <x v="65"/>
    <x v="0"/>
    <s v="United States"/>
    <x v="56"/>
    <x v="1"/>
    <n v="92374"/>
    <x v="1"/>
    <x v="896"/>
    <x v="1"/>
    <x v="8"/>
    <x v="889"/>
    <n v="398.35199999999998"/>
    <n v="3"/>
    <x v="2"/>
    <n v="124.485"/>
    <n v="0.3125"/>
    <b v="1"/>
    <s v="Valid"/>
    <s v="Profit"/>
  </r>
  <r>
    <n v="2110"/>
    <x v="1026"/>
    <x v="89"/>
    <d v="2015-10-31T00:00:00"/>
    <s v="Same Day"/>
    <x v="65"/>
    <x v="65"/>
    <x v="0"/>
    <s v="United States"/>
    <x v="56"/>
    <x v="1"/>
    <n v="92374"/>
    <x v="1"/>
    <x v="1245"/>
    <x v="1"/>
    <x v="6"/>
    <x v="1229"/>
    <n v="5.04"/>
    <n v="3"/>
    <x v="0"/>
    <n v="1.26"/>
    <n v="0.25"/>
    <b v="1"/>
    <s v="Valid"/>
    <s v="Profit"/>
  </r>
  <r>
    <n v="2111"/>
    <x v="1026"/>
    <x v="89"/>
    <d v="2015-10-31T00:00:00"/>
    <s v="Same Day"/>
    <x v="65"/>
    <x v="65"/>
    <x v="0"/>
    <s v="United States"/>
    <x v="56"/>
    <x v="1"/>
    <n v="92374"/>
    <x v="1"/>
    <x v="203"/>
    <x v="1"/>
    <x v="13"/>
    <x v="204"/>
    <n v="17.45"/>
    <n v="5"/>
    <x v="0"/>
    <n v="8.0269999999999992"/>
    <n v="0.45999999999999996"/>
    <b v="1"/>
    <s v="Valid"/>
    <s v="Profit"/>
  </r>
  <r>
    <n v="2112"/>
    <x v="1026"/>
    <x v="89"/>
    <d v="2015-10-31T00:00:00"/>
    <s v="Same Day"/>
    <x v="65"/>
    <x v="65"/>
    <x v="0"/>
    <s v="United States"/>
    <x v="56"/>
    <x v="1"/>
    <n v="92374"/>
    <x v="1"/>
    <x v="38"/>
    <x v="0"/>
    <x v="1"/>
    <x v="38"/>
    <n v="323.13600000000002"/>
    <n v="4"/>
    <x v="2"/>
    <n v="20.196000000000002"/>
    <n v="6.25E-2"/>
    <b v="1"/>
    <s v="Valid"/>
    <s v="Profit"/>
  </r>
  <r>
    <n v="2113"/>
    <x v="1026"/>
    <x v="89"/>
    <d v="2015-10-31T00:00:00"/>
    <s v="Same Day"/>
    <x v="65"/>
    <x v="65"/>
    <x v="0"/>
    <s v="United States"/>
    <x v="56"/>
    <x v="1"/>
    <n v="92374"/>
    <x v="1"/>
    <x v="558"/>
    <x v="1"/>
    <x v="14"/>
    <x v="557"/>
    <n v="29.7"/>
    <n v="3"/>
    <x v="0"/>
    <n v="8.0190000000000001"/>
    <n v="0.27"/>
    <b v="1"/>
    <s v="Valid"/>
    <s v="Profit"/>
  </r>
  <r>
    <n v="2114"/>
    <x v="1026"/>
    <x v="89"/>
    <d v="2015-10-31T00:00:00"/>
    <s v="Same Day"/>
    <x v="65"/>
    <x v="65"/>
    <x v="0"/>
    <s v="United States"/>
    <x v="56"/>
    <x v="1"/>
    <n v="92374"/>
    <x v="1"/>
    <x v="1246"/>
    <x v="2"/>
    <x v="7"/>
    <x v="1230"/>
    <n v="1295.8399999999999"/>
    <n v="4"/>
    <x v="2"/>
    <n v="145.78200000000001"/>
    <n v="0.11250000000000002"/>
    <b v="1"/>
    <s v="Valid"/>
    <s v="Profit"/>
  </r>
  <r>
    <n v="2115"/>
    <x v="1026"/>
    <x v="89"/>
    <d v="2015-10-31T00:00:00"/>
    <s v="Same Day"/>
    <x v="65"/>
    <x v="65"/>
    <x v="0"/>
    <s v="United States"/>
    <x v="56"/>
    <x v="1"/>
    <n v="92374"/>
    <x v="1"/>
    <x v="1247"/>
    <x v="1"/>
    <x v="4"/>
    <x v="1231"/>
    <n v="46.84"/>
    <n v="2"/>
    <x v="0"/>
    <n v="12.646800000000001"/>
    <n v="0.27"/>
    <b v="1"/>
    <s v="Valid"/>
    <s v="Profit"/>
  </r>
  <r>
    <n v="2116"/>
    <x v="1026"/>
    <x v="89"/>
    <d v="2015-10-31T00:00:00"/>
    <s v="Same Day"/>
    <x v="65"/>
    <x v="65"/>
    <x v="0"/>
    <s v="United States"/>
    <x v="56"/>
    <x v="1"/>
    <n v="92374"/>
    <x v="1"/>
    <x v="1248"/>
    <x v="0"/>
    <x v="0"/>
    <x v="1232"/>
    <n v="425.83300000000003"/>
    <n v="1"/>
    <x v="11"/>
    <n v="20.039200000000001"/>
    <n v="4.7058823529411764E-2"/>
    <b v="1"/>
    <s v="Valid"/>
    <s v="Profit"/>
  </r>
  <r>
    <n v="2117"/>
    <x v="1027"/>
    <x v="88"/>
    <d v="2015-10-17T00:00:00"/>
    <s v="Second Class"/>
    <x v="343"/>
    <x v="343"/>
    <x v="0"/>
    <s v="United States"/>
    <x v="30"/>
    <x v="15"/>
    <n v="14609"/>
    <x v="3"/>
    <x v="1110"/>
    <x v="0"/>
    <x v="3"/>
    <x v="1099"/>
    <n v="209.67"/>
    <n v="1"/>
    <x v="10"/>
    <n v="-13.978"/>
    <n v="-6.6666666666666666E-2"/>
    <b v="1"/>
    <s v="Valid"/>
    <s v="Loss"/>
  </r>
  <r>
    <n v="2118"/>
    <x v="1028"/>
    <x v="251"/>
    <d v="2016-09-23T00:00:00"/>
    <s v="Standard Class"/>
    <x v="573"/>
    <x v="573"/>
    <x v="0"/>
    <s v="United States"/>
    <x v="280"/>
    <x v="1"/>
    <n v="95207"/>
    <x v="1"/>
    <x v="393"/>
    <x v="1"/>
    <x v="10"/>
    <x v="394"/>
    <n v="159.88"/>
    <n v="7"/>
    <x v="0"/>
    <n v="73.544799999999995"/>
    <n v="0.45999999999999996"/>
    <b v="1"/>
    <s v="Valid"/>
    <s v="Profit"/>
  </r>
  <r>
    <n v="2119"/>
    <x v="1029"/>
    <x v="669"/>
    <d v="2017-04-15T00:00:00"/>
    <s v="First Class"/>
    <x v="338"/>
    <x v="338"/>
    <x v="1"/>
    <s v="United States"/>
    <x v="4"/>
    <x v="4"/>
    <n v="98105"/>
    <x v="1"/>
    <x v="218"/>
    <x v="1"/>
    <x v="10"/>
    <x v="219"/>
    <n v="5.28"/>
    <n v="1"/>
    <x v="0"/>
    <n v="2.3759999999999999"/>
    <n v="0.44999999999999996"/>
    <b v="1"/>
    <s v="Valid"/>
    <s v="Profit"/>
  </r>
  <r>
    <n v="2120"/>
    <x v="1029"/>
    <x v="669"/>
    <d v="2017-04-15T00:00:00"/>
    <s v="First Class"/>
    <x v="338"/>
    <x v="338"/>
    <x v="1"/>
    <s v="United States"/>
    <x v="4"/>
    <x v="4"/>
    <n v="98105"/>
    <x v="1"/>
    <x v="1188"/>
    <x v="1"/>
    <x v="8"/>
    <x v="1174"/>
    <n v="895.92"/>
    <n v="5"/>
    <x v="2"/>
    <n v="302.37299999999999"/>
    <n v="0.33750000000000002"/>
    <b v="1"/>
    <s v="Valid"/>
    <s v="Profit"/>
  </r>
  <r>
    <n v="2121"/>
    <x v="1030"/>
    <x v="363"/>
    <d v="2017-01-13T00:00:00"/>
    <s v="Standard Class"/>
    <x v="465"/>
    <x v="465"/>
    <x v="0"/>
    <s v="United States"/>
    <x v="281"/>
    <x v="2"/>
    <n v="32174"/>
    <x v="0"/>
    <x v="744"/>
    <x v="1"/>
    <x v="8"/>
    <x v="742"/>
    <n v="2.8079999999999998"/>
    <n v="3"/>
    <x v="6"/>
    <n v="-1.9656"/>
    <n v="-0.70000000000000007"/>
    <b v="1"/>
    <s v="Valid"/>
    <s v="Loss"/>
  </r>
  <r>
    <n v="2122"/>
    <x v="1031"/>
    <x v="45"/>
    <d v="2017-11-11T00:00:00"/>
    <s v="First Class"/>
    <x v="80"/>
    <x v="80"/>
    <x v="1"/>
    <s v="United States"/>
    <x v="282"/>
    <x v="1"/>
    <n v="94086"/>
    <x v="1"/>
    <x v="51"/>
    <x v="0"/>
    <x v="1"/>
    <x v="51"/>
    <n v="215.976"/>
    <n v="3"/>
    <x v="2"/>
    <n v="-2.6997"/>
    <n v="-1.2500000000000001E-2"/>
    <b v="1"/>
    <s v="Valid"/>
    <s v="Loss"/>
  </r>
  <r>
    <n v="2123"/>
    <x v="1032"/>
    <x v="585"/>
    <d v="2017-09-24T00:00:00"/>
    <s v="Second Class"/>
    <x v="382"/>
    <x v="382"/>
    <x v="2"/>
    <s v="United States"/>
    <x v="190"/>
    <x v="12"/>
    <n v="48911"/>
    <x v="2"/>
    <x v="366"/>
    <x v="0"/>
    <x v="0"/>
    <x v="367"/>
    <n v="241.96"/>
    <n v="2"/>
    <x v="0"/>
    <n v="41.133200000000002"/>
    <n v="0.17"/>
    <b v="1"/>
    <s v="Valid"/>
    <s v="Profit"/>
  </r>
  <r>
    <n v="2124"/>
    <x v="1032"/>
    <x v="585"/>
    <d v="2017-09-24T00:00:00"/>
    <s v="Second Class"/>
    <x v="382"/>
    <x v="382"/>
    <x v="2"/>
    <s v="United States"/>
    <x v="190"/>
    <x v="12"/>
    <n v="48911"/>
    <x v="2"/>
    <x v="85"/>
    <x v="1"/>
    <x v="2"/>
    <x v="85"/>
    <n v="27.72"/>
    <n v="9"/>
    <x v="0"/>
    <n v="13.3056"/>
    <n v="0.48000000000000004"/>
    <b v="1"/>
    <s v="Valid"/>
    <s v="Profit"/>
  </r>
  <r>
    <n v="2125"/>
    <x v="1033"/>
    <x v="96"/>
    <d v="2017-12-05T00:00:00"/>
    <s v="Standard Class"/>
    <x v="382"/>
    <x v="382"/>
    <x v="2"/>
    <s v="United States"/>
    <x v="10"/>
    <x v="9"/>
    <n v="19143"/>
    <x v="3"/>
    <x v="1249"/>
    <x v="1"/>
    <x v="12"/>
    <x v="1233"/>
    <n v="104.68"/>
    <n v="5"/>
    <x v="2"/>
    <n v="35.329500000000003"/>
    <n v="0.33750000000000002"/>
    <b v="1"/>
    <s v="Valid"/>
    <s v="Profit"/>
  </r>
  <r>
    <n v="2126"/>
    <x v="1033"/>
    <x v="96"/>
    <d v="2017-12-05T00:00:00"/>
    <s v="Standard Class"/>
    <x v="382"/>
    <x v="382"/>
    <x v="2"/>
    <s v="United States"/>
    <x v="10"/>
    <x v="9"/>
    <n v="19143"/>
    <x v="3"/>
    <x v="1250"/>
    <x v="2"/>
    <x v="7"/>
    <x v="1234"/>
    <n v="62.957999999999998"/>
    <n v="7"/>
    <x v="10"/>
    <n v="9.4436999999999998"/>
    <n v="0.15"/>
    <b v="1"/>
    <s v="Valid"/>
    <s v="Profit"/>
  </r>
  <r>
    <n v="2127"/>
    <x v="1034"/>
    <x v="670"/>
    <d v="2014-06-28T00:00:00"/>
    <s v="Standard Class"/>
    <x v="574"/>
    <x v="574"/>
    <x v="0"/>
    <s v="United States"/>
    <x v="10"/>
    <x v="9"/>
    <n v="19143"/>
    <x v="3"/>
    <x v="357"/>
    <x v="2"/>
    <x v="11"/>
    <x v="357"/>
    <n v="86.376000000000005"/>
    <n v="3"/>
    <x v="2"/>
    <n v="1.0797000000000001"/>
    <n v="1.2500000000000001E-2"/>
    <b v="1"/>
    <s v="Valid"/>
    <s v="Profit"/>
  </r>
  <r>
    <n v="2128"/>
    <x v="1035"/>
    <x v="242"/>
    <d v="2015-10-09T00:00:00"/>
    <s v="Standard Class"/>
    <x v="451"/>
    <x v="451"/>
    <x v="2"/>
    <s v="United States"/>
    <x v="10"/>
    <x v="9"/>
    <n v="19134"/>
    <x v="3"/>
    <x v="1251"/>
    <x v="0"/>
    <x v="5"/>
    <x v="1235"/>
    <n v="64.944000000000003"/>
    <n v="3"/>
    <x v="2"/>
    <n v="6.4943999999999997"/>
    <n v="9.9999999999999992E-2"/>
    <b v="1"/>
    <s v="Valid"/>
    <s v="Profit"/>
  </r>
  <r>
    <n v="2129"/>
    <x v="1035"/>
    <x v="242"/>
    <d v="2015-10-09T00:00:00"/>
    <s v="Standard Class"/>
    <x v="451"/>
    <x v="451"/>
    <x v="2"/>
    <s v="United States"/>
    <x v="10"/>
    <x v="9"/>
    <n v="19134"/>
    <x v="3"/>
    <x v="1004"/>
    <x v="1"/>
    <x v="10"/>
    <x v="996"/>
    <n v="20.736000000000001"/>
    <n v="4"/>
    <x v="2"/>
    <n v="7.2576000000000001"/>
    <n v="0.35"/>
    <b v="1"/>
    <s v="Valid"/>
    <s v="Profit"/>
  </r>
  <r>
    <n v="2130"/>
    <x v="1036"/>
    <x v="671"/>
    <d v="2014-05-22T00:00:00"/>
    <s v="Second Class"/>
    <x v="575"/>
    <x v="575"/>
    <x v="1"/>
    <s v="United States"/>
    <x v="18"/>
    <x v="38"/>
    <n v="3820"/>
    <x v="3"/>
    <x v="1252"/>
    <x v="1"/>
    <x v="9"/>
    <x v="1236"/>
    <n v="33.28"/>
    <n v="4"/>
    <x v="0"/>
    <n v="9.3184000000000005"/>
    <n v="0.28000000000000003"/>
    <b v="1"/>
    <s v="Valid"/>
    <s v="Profit"/>
  </r>
  <r>
    <n v="2131"/>
    <x v="1036"/>
    <x v="671"/>
    <d v="2014-05-22T00:00:00"/>
    <s v="Second Class"/>
    <x v="575"/>
    <x v="575"/>
    <x v="1"/>
    <s v="United States"/>
    <x v="18"/>
    <x v="38"/>
    <n v="3820"/>
    <x v="3"/>
    <x v="1253"/>
    <x v="1"/>
    <x v="6"/>
    <x v="1237"/>
    <n v="38.520000000000003"/>
    <n v="9"/>
    <x v="0"/>
    <n v="11.9412"/>
    <n v="0.31"/>
    <b v="1"/>
    <s v="Valid"/>
    <s v="Profit"/>
  </r>
  <r>
    <n v="2132"/>
    <x v="1036"/>
    <x v="671"/>
    <d v="2014-05-22T00:00:00"/>
    <s v="Second Class"/>
    <x v="575"/>
    <x v="575"/>
    <x v="1"/>
    <s v="United States"/>
    <x v="18"/>
    <x v="38"/>
    <n v="3820"/>
    <x v="3"/>
    <x v="891"/>
    <x v="0"/>
    <x v="5"/>
    <x v="884"/>
    <n v="139.86000000000001"/>
    <n v="7"/>
    <x v="0"/>
    <n v="60.139800000000001"/>
    <n v="0.42999999999999994"/>
    <b v="1"/>
    <s v="Valid"/>
    <s v="Profit"/>
  </r>
  <r>
    <n v="2133"/>
    <x v="1037"/>
    <x v="312"/>
    <d v="2015-11-26T00:00:00"/>
    <s v="Standard Class"/>
    <x v="297"/>
    <x v="297"/>
    <x v="0"/>
    <s v="United States"/>
    <x v="20"/>
    <x v="15"/>
    <n v="10011"/>
    <x v="3"/>
    <x v="1254"/>
    <x v="1"/>
    <x v="10"/>
    <x v="1238"/>
    <n v="19.649999999999999"/>
    <n v="3"/>
    <x v="0"/>
    <n v="9.0389999999999997"/>
    <n v="0.46"/>
    <b v="1"/>
    <s v="Valid"/>
    <s v="Profit"/>
  </r>
  <r>
    <n v="2134"/>
    <x v="1038"/>
    <x v="672"/>
    <d v="2015-12-04T00:00:00"/>
    <s v="Standard Class"/>
    <x v="576"/>
    <x v="576"/>
    <x v="0"/>
    <s v="United States"/>
    <x v="10"/>
    <x v="9"/>
    <n v="19134"/>
    <x v="3"/>
    <x v="13"/>
    <x v="1"/>
    <x v="8"/>
    <x v="13"/>
    <n v="152.99100000000001"/>
    <n v="3"/>
    <x v="6"/>
    <n v="-122.39279999999999"/>
    <n v="-0.79999999999999993"/>
    <b v="1"/>
    <s v="Valid"/>
    <s v="Loss"/>
  </r>
  <r>
    <n v="2135"/>
    <x v="1038"/>
    <x v="672"/>
    <d v="2015-12-04T00:00:00"/>
    <s v="Standard Class"/>
    <x v="576"/>
    <x v="576"/>
    <x v="0"/>
    <s v="United States"/>
    <x v="10"/>
    <x v="9"/>
    <n v="19134"/>
    <x v="3"/>
    <x v="969"/>
    <x v="1"/>
    <x v="13"/>
    <x v="962"/>
    <n v="10.584"/>
    <n v="7"/>
    <x v="2"/>
    <n v="-2.3814000000000002"/>
    <n v="-0.22500000000000003"/>
    <b v="1"/>
    <s v="Valid"/>
    <s v="Loss"/>
  </r>
  <r>
    <n v="2136"/>
    <x v="1038"/>
    <x v="672"/>
    <d v="2015-12-04T00:00:00"/>
    <s v="Standard Class"/>
    <x v="576"/>
    <x v="576"/>
    <x v="0"/>
    <s v="United States"/>
    <x v="10"/>
    <x v="9"/>
    <n v="19134"/>
    <x v="3"/>
    <x v="1255"/>
    <x v="2"/>
    <x v="7"/>
    <x v="1239"/>
    <n v="94.92"/>
    <n v="4"/>
    <x v="10"/>
    <n v="15.82"/>
    <n v="0.16666666666666666"/>
    <b v="1"/>
    <s v="Valid"/>
    <s v="Profit"/>
  </r>
  <r>
    <n v="2137"/>
    <x v="1039"/>
    <x v="620"/>
    <d v="2016-01-05T00:00:00"/>
    <s v="Standard Class"/>
    <x v="577"/>
    <x v="577"/>
    <x v="0"/>
    <s v="United States"/>
    <x v="55"/>
    <x v="5"/>
    <n v="75051"/>
    <x v="2"/>
    <x v="1256"/>
    <x v="0"/>
    <x v="5"/>
    <x v="1240"/>
    <n v="14.76"/>
    <n v="5"/>
    <x v="7"/>
    <n v="-11.439"/>
    <n v="-0.77500000000000002"/>
    <b v="1"/>
    <s v="Valid"/>
    <s v="Loss"/>
  </r>
  <r>
    <n v="2138"/>
    <x v="1039"/>
    <x v="620"/>
    <d v="2016-01-05T00:00:00"/>
    <s v="Standard Class"/>
    <x v="577"/>
    <x v="577"/>
    <x v="0"/>
    <s v="United States"/>
    <x v="55"/>
    <x v="5"/>
    <n v="75051"/>
    <x v="2"/>
    <x v="1203"/>
    <x v="1"/>
    <x v="8"/>
    <x v="1188"/>
    <n v="3.6560000000000001"/>
    <n v="4"/>
    <x v="3"/>
    <n v="-5.8495999999999997"/>
    <n v="-1.5999999999999999"/>
    <b v="1"/>
    <s v="Valid"/>
    <s v="Loss"/>
  </r>
  <r>
    <n v="2139"/>
    <x v="1040"/>
    <x v="673"/>
    <d v="2017-11-16T00:00:00"/>
    <s v="Same Day"/>
    <x v="558"/>
    <x v="558"/>
    <x v="0"/>
    <s v="United States"/>
    <x v="20"/>
    <x v="15"/>
    <n v="10009"/>
    <x v="3"/>
    <x v="593"/>
    <x v="1"/>
    <x v="10"/>
    <x v="593"/>
    <n v="146.82"/>
    <n v="3"/>
    <x v="0"/>
    <n v="73.41"/>
    <n v="0.5"/>
    <b v="1"/>
    <s v="Valid"/>
    <s v="Profit"/>
  </r>
  <r>
    <n v="2140"/>
    <x v="1041"/>
    <x v="571"/>
    <d v="2014-06-11T00:00:00"/>
    <s v="Standard Class"/>
    <x v="265"/>
    <x v="265"/>
    <x v="1"/>
    <s v="United States"/>
    <x v="85"/>
    <x v="15"/>
    <n v="11561"/>
    <x v="3"/>
    <x v="350"/>
    <x v="1"/>
    <x v="8"/>
    <x v="350"/>
    <n v="149.54400000000001"/>
    <n v="9"/>
    <x v="2"/>
    <n v="50.4711"/>
    <n v="0.33749999999999997"/>
    <b v="1"/>
    <s v="Valid"/>
    <s v="Profit"/>
  </r>
  <r>
    <n v="2141"/>
    <x v="1041"/>
    <x v="571"/>
    <d v="2014-06-11T00:00:00"/>
    <s v="Standard Class"/>
    <x v="265"/>
    <x v="265"/>
    <x v="1"/>
    <s v="United States"/>
    <x v="85"/>
    <x v="15"/>
    <n v="11561"/>
    <x v="3"/>
    <x v="1257"/>
    <x v="1"/>
    <x v="14"/>
    <x v="1241"/>
    <n v="17.14"/>
    <n v="2"/>
    <x v="0"/>
    <n v="4.4564000000000004"/>
    <n v="0.26"/>
    <b v="1"/>
    <s v="Valid"/>
    <s v="Profit"/>
  </r>
  <r>
    <n v="2142"/>
    <x v="1041"/>
    <x v="571"/>
    <d v="2014-06-11T00:00:00"/>
    <s v="Standard Class"/>
    <x v="265"/>
    <x v="265"/>
    <x v="1"/>
    <s v="United States"/>
    <x v="85"/>
    <x v="15"/>
    <n v="11561"/>
    <x v="3"/>
    <x v="1258"/>
    <x v="0"/>
    <x v="3"/>
    <x v="1242"/>
    <n v="991.76400000000001"/>
    <n v="3"/>
    <x v="10"/>
    <n v="-347.11739999999998"/>
    <n v="-0.35"/>
    <b v="1"/>
    <s v="Valid"/>
    <s v="Loss"/>
  </r>
  <r>
    <n v="2143"/>
    <x v="1042"/>
    <x v="142"/>
    <d v="2016-09-05T00:00:00"/>
    <s v="Standard Class"/>
    <x v="158"/>
    <x v="158"/>
    <x v="1"/>
    <s v="United States"/>
    <x v="10"/>
    <x v="9"/>
    <n v="19140"/>
    <x v="3"/>
    <x v="69"/>
    <x v="1"/>
    <x v="10"/>
    <x v="69"/>
    <n v="30.48"/>
    <n v="6"/>
    <x v="2"/>
    <n v="9.9060000000000006"/>
    <n v="0.32500000000000001"/>
    <b v="1"/>
    <s v="Valid"/>
    <s v="Profit"/>
  </r>
  <r>
    <n v="2144"/>
    <x v="1042"/>
    <x v="142"/>
    <d v="2016-09-05T00:00:00"/>
    <s v="Standard Class"/>
    <x v="158"/>
    <x v="158"/>
    <x v="1"/>
    <s v="United States"/>
    <x v="10"/>
    <x v="9"/>
    <n v="19140"/>
    <x v="3"/>
    <x v="125"/>
    <x v="2"/>
    <x v="7"/>
    <x v="126"/>
    <n v="23.988"/>
    <n v="2"/>
    <x v="10"/>
    <n v="-4.7976000000000001"/>
    <n v="-0.2"/>
    <b v="1"/>
    <s v="Valid"/>
    <s v="Loss"/>
  </r>
  <r>
    <n v="2145"/>
    <x v="1042"/>
    <x v="142"/>
    <d v="2016-09-05T00:00:00"/>
    <s v="Standard Class"/>
    <x v="158"/>
    <x v="158"/>
    <x v="1"/>
    <s v="United States"/>
    <x v="10"/>
    <x v="9"/>
    <n v="19140"/>
    <x v="3"/>
    <x v="127"/>
    <x v="1"/>
    <x v="13"/>
    <x v="128"/>
    <n v="16.687999999999999"/>
    <n v="7"/>
    <x v="2"/>
    <n v="5.4236000000000004"/>
    <n v="0.32500000000000007"/>
    <b v="1"/>
    <s v="Valid"/>
    <s v="Profit"/>
  </r>
  <r>
    <n v="2146"/>
    <x v="1043"/>
    <x v="674"/>
    <d v="2016-06-29T00:00:00"/>
    <s v="Standard Class"/>
    <x v="378"/>
    <x v="378"/>
    <x v="1"/>
    <s v="United States"/>
    <x v="283"/>
    <x v="9"/>
    <n v="17403"/>
    <x v="3"/>
    <x v="228"/>
    <x v="0"/>
    <x v="1"/>
    <x v="229"/>
    <n v="422.05799999999999"/>
    <n v="3"/>
    <x v="4"/>
    <n v="-18.088200000000001"/>
    <n v="-4.2857142857142858E-2"/>
    <b v="1"/>
    <s v="Valid"/>
    <s v="Loss"/>
  </r>
  <r>
    <n v="2147"/>
    <x v="1043"/>
    <x v="674"/>
    <d v="2016-06-29T00:00:00"/>
    <s v="Standard Class"/>
    <x v="378"/>
    <x v="378"/>
    <x v="1"/>
    <s v="United States"/>
    <x v="283"/>
    <x v="9"/>
    <n v="17403"/>
    <x v="3"/>
    <x v="132"/>
    <x v="1"/>
    <x v="8"/>
    <x v="133"/>
    <n v="38.088000000000001"/>
    <n v="4"/>
    <x v="6"/>
    <n v="-27.9312"/>
    <n v="-0.73333333333333328"/>
    <b v="1"/>
    <s v="Valid"/>
    <s v="Loss"/>
  </r>
  <r>
    <n v="2148"/>
    <x v="1043"/>
    <x v="674"/>
    <d v="2016-06-29T00:00:00"/>
    <s v="Standard Class"/>
    <x v="378"/>
    <x v="378"/>
    <x v="1"/>
    <s v="United States"/>
    <x v="283"/>
    <x v="9"/>
    <n v="17403"/>
    <x v="3"/>
    <x v="45"/>
    <x v="1"/>
    <x v="4"/>
    <x v="45"/>
    <n v="254.352"/>
    <n v="6"/>
    <x v="2"/>
    <n v="-50.870399999999997"/>
    <n v="-0.19999999999999998"/>
    <b v="1"/>
    <s v="Valid"/>
    <s v="Loss"/>
  </r>
  <r>
    <n v="2149"/>
    <x v="1044"/>
    <x v="432"/>
    <d v="2014-12-17T00:00:00"/>
    <s v="Standard Class"/>
    <x v="576"/>
    <x v="576"/>
    <x v="0"/>
    <s v="United States"/>
    <x v="3"/>
    <x v="1"/>
    <n v="94521"/>
    <x v="1"/>
    <x v="784"/>
    <x v="0"/>
    <x v="5"/>
    <x v="783"/>
    <n v="43.31"/>
    <n v="1"/>
    <x v="0"/>
    <n v="4.3310000000000004"/>
    <n v="0.1"/>
    <b v="1"/>
    <s v="Valid"/>
    <s v="Profit"/>
  </r>
  <r>
    <n v="2150"/>
    <x v="1045"/>
    <x v="185"/>
    <d v="2017-04-05T00:00:00"/>
    <s v="Standard Class"/>
    <x v="157"/>
    <x v="157"/>
    <x v="0"/>
    <s v="United States"/>
    <x v="20"/>
    <x v="15"/>
    <n v="10035"/>
    <x v="3"/>
    <x v="1259"/>
    <x v="2"/>
    <x v="7"/>
    <x v="1243"/>
    <n v="84.95"/>
    <n v="5"/>
    <x v="0"/>
    <n v="22.087"/>
    <n v="0.26"/>
    <b v="1"/>
    <s v="Valid"/>
    <s v="Profit"/>
  </r>
  <r>
    <n v="2151"/>
    <x v="1046"/>
    <x v="123"/>
    <d v="2017-11-26T00:00:00"/>
    <s v="Standard Class"/>
    <x v="578"/>
    <x v="578"/>
    <x v="0"/>
    <s v="United States"/>
    <x v="284"/>
    <x v="5"/>
    <n v="77840"/>
    <x v="2"/>
    <x v="913"/>
    <x v="0"/>
    <x v="1"/>
    <x v="905"/>
    <n v="233.05799999999999"/>
    <n v="3"/>
    <x v="4"/>
    <n v="-53.270400000000002"/>
    <n v="-0.22857142857142859"/>
    <b v="1"/>
    <s v="Valid"/>
    <s v="Loss"/>
  </r>
  <r>
    <n v="2152"/>
    <x v="1047"/>
    <x v="156"/>
    <d v="2014-11-29T00:00:00"/>
    <s v="Second Class"/>
    <x v="579"/>
    <x v="579"/>
    <x v="0"/>
    <s v="United States"/>
    <x v="285"/>
    <x v="25"/>
    <n v="63116"/>
    <x v="2"/>
    <x v="404"/>
    <x v="2"/>
    <x v="11"/>
    <x v="405"/>
    <n v="111.79"/>
    <n v="7"/>
    <x v="0"/>
    <n v="43.598100000000002"/>
    <n v="0.39"/>
    <b v="1"/>
    <s v="Valid"/>
    <s v="Profit"/>
  </r>
  <r>
    <n v="2153"/>
    <x v="1048"/>
    <x v="6"/>
    <d v="2015-11-26T00:00:00"/>
    <s v="Standard Class"/>
    <x v="481"/>
    <x v="481"/>
    <x v="0"/>
    <s v="United States"/>
    <x v="94"/>
    <x v="31"/>
    <n v="2169"/>
    <x v="3"/>
    <x v="1025"/>
    <x v="1"/>
    <x v="10"/>
    <x v="1016"/>
    <n v="14.94"/>
    <n v="3"/>
    <x v="0"/>
    <n v="7.0217999999999998"/>
    <n v="0.47000000000000003"/>
    <b v="1"/>
    <s v="Valid"/>
    <s v="Profit"/>
  </r>
  <r>
    <n v="2154"/>
    <x v="1049"/>
    <x v="216"/>
    <d v="2016-07-18T00:00:00"/>
    <s v="Standard Class"/>
    <x v="112"/>
    <x v="112"/>
    <x v="1"/>
    <s v="United States"/>
    <x v="20"/>
    <x v="15"/>
    <n v="10009"/>
    <x v="3"/>
    <x v="608"/>
    <x v="1"/>
    <x v="8"/>
    <x v="608"/>
    <n v="14.16"/>
    <n v="2"/>
    <x v="2"/>
    <n v="5.133"/>
    <n v="0.36249999999999999"/>
    <b v="1"/>
    <s v="Valid"/>
    <s v="Profit"/>
  </r>
  <r>
    <n v="2155"/>
    <x v="1050"/>
    <x v="567"/>
    <d v="2016-05-05T00:00:00"/>
    <s v="Standard Class"/>
    <x v="408"/>
    <x v="408"/>
    <x v="2"/>
    <s v="United States"/>
    <x v="61"/>
    <x v="5"/>
    <n v="75081"/>
    <x v="2"/>
    <x v="1155"/>
    <x v="0"/>
    <x v="5"/>
    <x v="1143"/>
    <n v="22.608000000000001"/>
    <n v="3"/>
    <x v="7"/>
    <n v="-10.1736"/>
    <n v="-0.45"/>
    <b v="1"/>
    <s v="Valid"/>
    <s v="Loss"/>
  </r>
  <r>
    <n v="2156"/>
    <x v="1051"/>
    <x v="197"/>
    <d v="2016-07-27T00:00:00"/>
    <s v="Second Class"/>
    <x v="445"/>
    <x v="445"/>
    <x v="0"/>
    <s v="United States"/>
    <x v="1"/>
    <x v="1"/>
    <n v="90032"/>
    <x v="1"/>
    <x v="294"/>
    <x v="1"/>
    <x v="13"/>
    <x v="294"/>
    <n v="21.48"/>
    <n v="6"/>
    <x v="0"/>
    <n v="10.74"/>
    <n v="0.5"/>
    <b v="1"/>
    <s v="Valid"/>
    <s v="Profit"/>
  </r>
  <r>
    <n v="2157"/>
    <x v="1052"/>
    <x v="169"/>
    <d v="2014-06-24T00:00:00"/>
    <s v="First Class"/>
    <x v="231"/>
    <x v="231"/>
    <x v="0"/>
    <s v="United States"/>
    <x v="31"/>
    <x v="11"/>
    <n v="55407"/>
    <x v="2"/>
    <x v="749"/>
    <x v="1"/>
    <x v="4"/>
    <x v="747"/>
    <n v="501.81"/>
    <n v="3"/>
    <x v="0"/>
    <n v="0"/>
    <n v="0"/>
    <b v="1"/>
    <s v="Valid"/>
    <s v="Even"/>
  </r>
  <r>
    <n v="2158"/>
    <x v="1052"/>
    <x v="169"/>
    <d v="2014-06-24T00:00:00"/>
    <s v="First Class"/>
    <x v="231"/>
    <x v="231"/>
    <x v="0"/>
    <s v="United States"/>
    <x v="31"/>
    <x v="11"/>
    <n v="55407"/>
    <x v="2"/>
    <x v="398"/>
    <x v="1"/>
    <x v="4"/>
    <x v="399"/>
    <n v="161.94"/>
    <n v="3"/>
    <x v="0"/>
    <n v="9.7164000000000001"/>
    <n v="6.0000000000000005E-2"/>
    <b v="1"/>
    <s v="Valid"/>
    <s v="Profit"/>
  </r>
  <r>
    <n v="2159"/>
    <x v="1053"/>
    <x v="208"/>
    <d v="2017-10-26T00:00:00"/>
    <s v="Standard Class"/>
    <x v="71"/>
    <x v="71"/>
    <x v="2"/>
    <s v="United States"/>
    <x v="207"/>
    <x v="2"/>
    <n v="32725"/>
    <x v="0"/>
    <x v="1260"/>
    <x v="1"/>
    <x v="6"/>
    <x v="1244"/>
    <n v="17.856000000000002"/>
    <n v="4"/>
    <x v="2"/>
    <n v="2.0087999999999999"/>
    <n v="0.11249999999999999"/>
    <b v="1"/>
    <s v="Valid"/>
    <s v="Profit"/>
  </r>
  <r>
    <n v="2160"/>
    <x v="1054"/>
    <x v="323"/>
    <d v="2016-09-09T00:00:00"/>
    <s v="Standard Class"/>
    <x v="229"/>
    <x v="229"/>
    <x v="0"/>
    <s v="United States"/>
    <x v="22"/>
    <x v="10"/>
    <n v="60610"/>
    <x v="2"/>
    <x v="908"/>
    <x v="1"/>
    <x v="8"/>
    <x v="900"/>
    <n v="8.8079999999999998"/>
    <n v="3"/>
    <x v="3"/>
    <n v="-14.973599999999999"/>
    <n v="-1.7"/>
    <b v="1"/>
    <s v="Valid"/>
    <s v="Loss"/>
  </r>
  <r>
    <n v="2161"/>
    <x v="1055"/>
    <x v="675"/>
    <d v="2016-05-14T00:00:00"/>
    <s v="Same Day"/>
    <x v="109"/>
    <x v="109"/>
    <x v="0"/>
    <s v="United States"/>
    <x v="74"/>
    <x v="24"/>
    <n v="45231"/>
    <x v="3"/>
    <x v="1071"/>
    <x v="0"/>
    <x v="5"/>
    <x v="1060"/>
    <n v="79.384"/>
    <n v="1"/>
    <x v="2"/>
    <n v="29.768999999999998"/>
    <n v="0.375"/>
    <b v="1"/>
    <s v="Valid"/>
    <s v="Profit"/>
  </r>
  <r>
    <n v="2162"/>
    <x v="1056"/>
    <x v="676"/>
    <d v="2016-01-12T00:00:00"/>
    <s v="Standard Class"/>
    <x v="108"/>
    <x v="108"/>
    <x v="2"/>
    <s v="United States"/>
    <x v="182"/>
    <x v="1"/>
    <n v="94601"/>
    <x v="1"/>
    <x v="1261"/>
    <x v="1"/>
    <x v="6"/>
    <x v="1245"/>
    <n v="34.58"/>
    <n v="1"/>
    <x v="0"/>
    <n v="10.0282"/>
    <n v="0.29000000000000004"/>
    <b v="1"/>
    <s v="Valid"/>
    <s v="Profit"/>
  </r>
  <r>
    <n v="2163"/>
    <x v="1057"/>
    <x v="677"/>
    <d v="2017-03-19T00:00:00"/>
    <s v="Standard Class"/>
    <x v="580"/>
    <x v="580"/>
    <x v="2"/>
    <s v="United States"/>
    <x v="286"/>
    <x v="1"/>
    <n v="95336"/>
    <x v="1"/>
    <x v="1078"/>
    <x v="1"/>
    <x v="10"/>
    <x v="1068"/>
    <n v="314.55"/>
    <n v="3"/>
    <x v="0"/>
    <n v="150.98400000000001"/>
    <n v="0.48000000000000004"/>
    <b v="1"/>
    <s v="Valid"/>
    <s v="Profit"/>
  </r>
  <r>
    <n v="2164"/>
    <x v="1058"/>
    <x v="63"/>
    <d v="2016-10-19T00:00:00"/>
    <s v="Standard Class"/>
    <x v="66"/>
    <x v="66"/>
    <x v="0"/>
    <s v="United States"/>
    <x v="128"/>
    <x v="5"/>
    <n v="78041"/>
    <x v="2"/>
    <x v="657"/>
    <x v="2"/>
    <x v="11"/>
    <x v="657"/>
    <n v="191.976"/>
    <n v="3"/>
    <x v="2"/>
    <n v="23.997"/>
    <n v="0.125"/>
    <b v="1"/>
    <s v="Valid"/>
    <s v="Profit"/>
  </r>
  <r>
    <n v="2165"/>
    <x v="1058"/>
    <x v="63"/>
    <d v="2016-10-19T00:00:00"/>
    <s v="Standard Class"/>
    <x v="66"/>
    <x v="66"/>
    <x v="0"/>
    <s v="United States"/>
    <x v="128"/>
    <x v="5"/>
    <n v="78041"/>
    <x v="2"/>
    <x v="1262"/>
    <x v="1"/>
    <x v="10"/>
    <x v="1246"/>
    <n v="8.2880000000000003"/>
    <n v="2"/>
    <x v="2"/>
    <n v="3.0044"/>
    <n v="0.36249999999999999"/>
    <b v="1"/>
    <s v="Valid"/>
    <s v="Profit"/>
  </r>
  <r>
    <n v="2166"/>
    <x v="1058"/>
    <x v="63"/>
    <d v="2016-10-19T00:00:00"/>
    <s v="Standard Class"/>
    <x v="66"/>
    <x v="66"/>
    <x v="0"/>
    <s v="United States"/>
    <x v="128"/>
    <x v="5"/>
    <n v="78041"/>
    <x v="2"/>
    <x v="583"/>
    <x v="0"/>
    <x v="5"/>
    <x v="583"/>
    <n v="139.91999999999999"/>
    <n v="5"/>
    <x v="7"/>
    <n v="-150.41399999999999"/>
    <n v="-1.075"/>
    <b v="1"/>
    <s v="Valid"/>
    <s v="Loss"/>
  </r>
  <r>
    <n v="2167"/>
    <x v="1058"/>
    <x v="63"/>
    <d v="2016-10-19T00:00:00"/>
    <s v="Standard Class"/>
    <x v="66"/>
    <x v="66"/>
    <x v="0"/>
    <s v="United States"/>
    <x v="128"/>
    <x v="5"/>
    <n v="78041"/>
    <x v="2"/>
    <x v="1167"/>
    <x v="1"/>
    <x v="6"/>
    <x v="1154"/>
    <n v="15.872"/>
    <n v="1"/>
    <x v="2"/>
    <n v="1.1903999999999999"/>
    <n v="7.4999999999999997E-2"/>
    <b v="1"/>
    <s v="Valid"/>
    <s v="Profit"/>
  </r>
  <r>
    <n v="2168"/>
    <x v="1058"/>
    <x v="63"/>
    <d v="2016-10-19T00:00:00"/>
    <s v="Standard Class"/>
    <x v="66"/>
    <x v="66"/>
    <x v="0"/>
    <s v="United States"/>
    <x v="128"/>
    <x v="5"/>
    <n v="78041"/>
    <x v="2"/>
    <x v="307"/>
    <x v="1"/>
    <x v="8"/>
    <x v="307"/>
    <n v="6.2859999999999996"/>
    <n v="7"/>
    <x v="3"/>
    <n v="-11.000500000000001"/>
    <n v="-1.7500000000000002"/>
    <b v="1"/>
    <s v="Valid"/>
    <s v="Loss"/>
  </r>
  <r>
    <n v="2169"/>
    <x v="1059"/>
    <x v="678"/>
    <d v="2017-01-30T00:00:00"/>
    <s v="Second Class"/>
    <x v="581"/>
    <x v="581"/>
    <x v="0"/>
    <s v="United States"/>
    <x v="239"/>
    <x v="24"/>
    <n v="44240"/>
    <x v="3"/>
    <x v="512"/>
    <x v="1"/>
    <x v="6"/>
    <x v="512"/>
    <n v="14.016"/>
    <n v="3"/>
    <x v="2"/>
    <n v="1.752"/>
    <n v="0.125"/>
    <b v="1"/>
    <s v="Valid"/>
    <s v="Profit"/>
  </r>
  <r>
    <n v="2170"/>
    <x v="1059"/>
    <x v="678"/>
    <d v="2017-01-30T00:00:00"/>
    <s v="Second Class"/>
    <x v="581"/>
    <x v="581"/>
    <x v="0"/>
    <s v="United States"/>
    <x v="239"/>
    <x v="24"/>
    <n v="44240"/>
    <x v="3"/>
    <x v="701"/>
    <x v="2"/>
    <x v="11"/>
    <x v="701"/>
    <n v="71.975999999999999"/>
    <n v="3"/>
    <x v="2"/>
    <n v="-8.9969999999999999"/>
    <n v="-0.125"/>
    <b v="1"/>
    <s v="Valid"/>
    <s v="Loss"/>
  </r>
  <r>
    <n v="2171"/>
    <x v="1059"/>
    <x v="678"/>
    <d v="2017-01-30T00:00:00"/>
    <s v="Second Class"/>
    <x v="581"/>
    <x v="581"/>
    <x v="0"/>
    <s v="United States"/>
    <x v="239"/>
    <x v="24"/>
    <n v="44240"/>
    <x v="3"/>
    <x v="160"/>
    <x v="2"/>
    <x v="7"/>
    <x v="161"/>
    <n v="107.982"/>
    <n v="3"/>
    <x v="10"/>
    <n v="-26.9955"/>
    <n v="-0.25"/>
    <b v="1"/>
    <s v="Valid"/>
    <s v="Loss"/>
  </r>
  <r>
    <n v="2172"/>
    <x v="1060"/>
    <x v="123"/>
    <d v="2017-11-25T00:00:00"/>
    <s v="Standard Class"/>
    <x v="18"/>
    <x v="18"/>
    <x v="1"/>
    <s v="United States"/>
    <x v="287"/>
    <x v="5"/>
    <n v="76903"/>
    <x v="2"/>
    <x v="635"/>
    <x v="0"/>
    <x v="1"/>
    <x v="635"/>
    <n v="305.31200000000001"/>
    <n v="2"/>
    <x v="4"/>
    <n v="-8.7232000000000003"/>
    <n v="-2.8571428571428571E-2"/>
    <b v="1"/>
    <s v="Valid"/>
    <s v="Loss"/>
  </r>
  <r>
    <n v="2173"/>
    <x v="1061"/>
    <x v="601"/>
    <d v="2014-08-03T00:00:00"/>
    <s v="First Class"/>
    <x v="582"/>
    <x v="582"/>
    <x v="0"/>
    <s v="United States"/>
    <x v="8"/>
    <x v="1"/>
    <n v="94122"/>
    <x v="1"/>
    <x v="1263"/>
    <x v="1"/>
    <x v="8"/>
    <x v="1247"/>
    <n v="19.751999999999999"/>
    <n v="3"/>
    <x v="2"/>
    <n v="6.9131999999999998"/>
    <n v="0.35000000000000003"/>
    <b v="1"/>
    <s v="Valid"/>
    <s v="Profit"/>
  </r>
  <r>
    <n v="2174"/>
    <x v="1062"/>
    <x v="679"/>
    <d v="2016-08-04T00:00:00"/>
    <s v="Standard Class"/>
    <x v="60"/>
    <x v="60"/>
    <x v="2"/>
    <s v="United States"/>
    <x v="12"/>
    <x v="5"/>
    <n v="77070"/>
    <x v="2"/>
    <x v="1087"/>
    <x v="1"/>
    <x v="8"/>
    <x v="1077"/>
    <n v="9.2639999999999993"/>
    <n v="3"/>
    <x v="3"/>
    <n v="-13.896000000000001"/>
    <n v="-1.5000000000000002"/>
    <b v="1"/>
    <s v="Valid"/>
    <s v="Loss"/>
  </r>
  <r>
    <n v="2175"/>
    <x v="1063"/>
    <x v="117"/>
    <d v="2015-08-03T00:00:00"/>
    <s v="Second Class"/>
    <x v="566"/>
    <x v="566"/>
    <x v="1"/>
    <s v="United States"/>
    <x v="12"/>
    <x v="5"/>
    <n v="77041"/>
    <x v="2"/>
    <x v="1220"/>
    <x v="1"/>
    <x v="4"/>
    <x v="1204"/>
    <n v="61.792000000000002"/>
    <n v="4"/>
    <x v="2"/>
    <n v="6.1791999999999998"/>
    <n v="9.9999999999999992E-2"/>
    <b v="1"/>
    <s v="Valid"/>
    <s v="Profit"/>
  </r>
  <r>
    <n v="2176"/>
    <x v="1064"/>
    <x v="680"/>
    <d v="2016-10-21T00:00:00"/>
    <s v="Standard Class"/>
    <x v="583"/>
    <x v="583"/>
    <x v="2"/>
    <s v="United States"/>
    <x v="288"/>
    <x v="7"/>
    <n v="84106"/>
    <x v="1"/>
    <x v="1264"/>
    <x v="1"/>
    <x v="10"/>
    <x v="1248"/>
    <n v="45.68"/>
    <n v="2"/>
    <x v="0"/>
    <n v="21.012799999999999"/>
    <n v="0.45999999999999996"/>
    <b v="1"/>
    <s v="Valid"/>
    <s v="Profit"/>
  </r>
  <r>
    <n v="2177"/>
    <x v="1064"/>
    <x v="680"/>
    <d v="2016-10-21T00:00:00"/>
    <s v="Standard Class"/>
    <x v="583"/>
    <x v="583"/>
    <x v="2"/>
    <s v="United States"/>
    <x v="288"/>
    <x v="7"/>
    <n v="84106"/>
    <x v="1"/>
    <x v="1083"/>
    <x v="1"/>
    <x v="10"/>
    <x v="1073"/>
    <n v="60.12"/>
    <n v="9"/>
    <x v="0"/>
    <n v="28.857600000000001"/>
    <n v="0.48000000000000004"/>
    <b v="1"/>
    <s v="Valid"/>
    <s v="Profit"/>
  </r>
  <r>
    <n v="2178"/>
    <x v="1064"/>
    <x v="680"/>
    <d v="2016-10-21T00:00:00"/>
    <s v="Standard Class"/>
    <x v="583"/>
    <x v="583"/>
    <x v="2"/>
    <s v="United States"/>
    <x v="288"/>
    <x v="7"/>
    <n v="84106"/>
    <x v="1"/>
    <x v="1124"/>
    <x v="1"/>
    <x v="8"/>
    <x v="1112"/>
    <n v="41.72"/>
    <n v="5"/>
    <x v="2"/>
    <n v="13.0375"/>
    <n v="0.3125"/>
    <b v="1"/>
    <s v="Valid"/>
    <s v="Profit"/>
  </r>
  <r>
    <n v="2179"/>
    <x v="1064"/>
    <x v="680"/>
    <d v="2016-10-21T00:00:00"/>
    <s v="Standard Class"/>
    <x v="583"/>
    <x v="583"/>
    <x v="2"/>
    <s v="United States"/>
    <x v="288"/>
    <x v="7"/>
    <n v="84106"/>
    <x v="1"/>
    <x v="422"/>
    <x v="1"/>
    <x v="10"/>
    <x v="422"/>
    <n v="71.599999999999994"/>
    <n v="8"/>
    <x v="0"/>
    <n v="32.936"/>
    <n v="0.46"/>
    <b v="1"/>
    <s v="Valid"/>
    <s v="Profit"/>
  </r>
  <r>
    <n v="2180"/>
    <x v="1065"/>
    <x v="681"/>
    <d v="2016-05-11T00:00:00"/>
    <s v="Standard Class"/>
    <x v="170"/>
    <x v="170"/>
    <x v="0"/>
    <s v="United States"/>
    <x v="20"/>
    <x v="15"/>
    <n v="10009"/>
    <x v="3"/>
    <x v="338"/>
    <x v="1"/>
    <x v="8"/>
    <x v="338"/>
    <n v="85.231999999999999"/>
    <n v="7"/>
    <x v="2"/>
    <n v="30.896599999999999"/>
    <n v="0.36249999999999999"/>
    <b v="1"/>
    <s v="Valid"/>
    <s v="Profit"/>
  </r>
  <r>
    <n v="2181"/>
    <x v="1065"/>
    <x v="681"/>
    <d v="2016-05-11T00:00:00"/>
    <s v="Standard Class"/>
    <x v="170"/>
    <x v="170"/>
    <x v="0"/>
    <s v="United States"/>
    <x v="20"/>
    <x v="15"/>
    <n v="10009"/>
    <x v="3"/>
    <x v="429"/>
    <x v="1"/>
    <x v="2"/>
    <x v="429"/>
    <n v="44.4"/>
    <n v="3"/>
    <x v="0"/>
    <n v="22.2"/>
    <n v="0.5"/>
    <b v="1"/>
    <s v="Valid"/>
    <s v="Profit"/>
  </r>
  <r>
    <n v="2182"/>
    <x v="1065"/>
    <x v="681"/>
    <d v="2016-05-11T00:00:00"/>
    <s v="Standard Class"/>
    <x v="170"/>
    <x v="170"/>
    <x v="0"/>
    <s v="United States"/>
    <x v="20"/>
    <x v="15"/>
    <n v="10009"/>
    <x v="3"/>
    <x v="1265"/>
    <x v="0"/>
    <x v="1"/>
    <x v="1249"/>
    <n v="442.76400000000001"/>
    <n v="4"/>
    <x v="9"/>
    <n v="59.035200000000003"/>
    <n v="0.13333333333333333"/>
    <b v="1"/>
    <s v="Valid"/>
    <s v="Profit"/>
  </r>
  <r>
    <n v="2183"/>
    <x v="1065"/>
    <x v="681"/>
    <d v="2016-05-11T00:00:00"/>
    <s v="Standard Class"/>
    <x v="170"/>
    <x v="170"/>
    <x v="0"/>
    <s v="United States"/>
    <x v="20"/>
    <x v="15"/>
    <n v="10009"/>
    <x v="3"/>
    <x v="1150"/>
    <x v="2"/>
    <x v="15"/>
    <x v="1138"/>
    <n v="3999.95"/>
    <n v="5"/>
    <x v="0"/>
    <n v="1159.9855"/>
    <n v="0.29000000000000004"/>
    <b v="1"/>
    <s v="Valid"/>
    <s v="Profit"/>
  </r>
  <r>
    <n v="2184"/>
    <x v="1065"/>
    <x v="681"/>
    <d v="2016-05-11T00:00:00"/>
    <s v="Standard Class"/>
    <x v="170"/>
    <x v="170"/>
    <x v="0"/>
    <s v="United States"/>
    <x v="20"/>
    <x v="15"/>
    <n v="10009"/>
    <x v="3"/>
    <x v="97"/>
    <x v="2"/>
    <x v="11"/>
    <x v="97"/>
    <n v="199.95"/>
    <n v="5"/>
    <x v="0"/>
    <n v="21.994499999999999"/>
    <n v="0.11"/>
    <b v="1"/>
    <s v="Valid"/>
    <s v="Profit"/>
  </r>
  <r>
    <n v="2185"/>
    <x v="1065"/>
    <x v="681"/>
    <d v="2016-05-11T00:00:00"/>
    <s v="Standard Class"/>
    <x v="170"/>
    <x v="170"/>
    <x v="0"/>
    <s v="United States"/>
    <x v="20"/>
    <x v="15"/>
    <n v="10009"/>
    <x v="3"/>
    <x v="740"/>
    <x v="0"/>
    <x v="5"/>
    <x v="222"/>
    <n v="63.68"/>
    <n v="8"/>
    <x v="0"/>
    <n v="28.019200000000001"/>
    <n v="0.44"/>
    <b v="1"/>
    <s v="Valid"/>
    <s v="Profit"/>
  </r>
  <r>
    <n v="2186"/>
    <x v="1066"/>
    <x v="378"/>
    <d v="2017-08-04T00:00:00"/>
    <s v="Second Class"/>
    <x v="96"/>
    <x v="96"/>
    <x v="1"/>
    <s v="United States"/>
    <x v="162"/>
    <x v="1"/>
    <n v="93905"/>
    <x v="1"/>
    <x v="141"/>
    <x v="1"/>
    <x v="8"/>
    <x v="142"/>
    <n v="54.896000000000001"/>
    <n v="2"/>
    <x v="2"/>
    <n v="18.5274"/>
    <n v="0.33750000000000002"/>
    <b v="1"/>
    <s v="Valid"/>
    <s v="Profit"/>
  </r>
  <r>
    <n v="2187"/>
    <x v="1067"/>
    <x v="216"/>
    <d v="2016-07-14T00:00:00"/>
    <s v="Same Day"/>
    <x v="584"/>
    <x v="584"/>
    <x v="0"/>
    <s v="United States"/>
    <x v="114"/>
    <x v="19"/>
    <n v="35810"/>
    <x v="0"/>
    <x v="174"/>
    <x v="2"/>
    <x v="11"/>
    <x v="175"/>
    <n v="29"/>
    <n v="2"/>
    <x v="0"/>
    <n v="7.25"/>
    <n v="0.25"/>
    <b v="1"/>
    <s v="Valid"/>
    <s v="Profit"/>
  </r>
  <r>
    <n v="2188"/>
    <x v="1068"/>
    <x v="682"/>
    <d v="2017-08-15T00:00:00"/>
    <s v="Standard Class"/>
    <x v="582"/>
    <x v="582"/>
    <x v="0"/>
    <s v="United States"/>
    <x v="38"/>
    <x v="14"/>
    <n v="47201"/>
    <x v="2"/>
    <x v="1040"/>
    <x v="1"/>
    <x v="12"/>
    <x v="153"/>
    <n v="70.08"/>
    <n v="6"/>
    <x v="0"/>
    <n v="35.04"/>
    <n v="0.5"/>
    <b v="1"/>
    <s v="Valid"/>
    <s v="Profit"/>
  </r>
  <r>
    <n v="2189"/>
    <x v="1068"/>
    <x v="682"/>
    <d v="2017-08-15T00:00:00"/>
    <s v="Standard Class"/>
    <x v="582"/>
    <x v="582"/>
    <x v="0"/>
    <s v="United States"/>
    <x v="38"/>
    <x v="14"/>
    <n v="47201"/>
    <x v="2"/>
    <x v="71"/>
    <x v="0"/>
    <x v="5"/>
    <x v="71"/>
    <n v="121.3"/>
    <n v="2"/>
    <x v="0"/>
    <n v="25.472999999999999"/>
    <n v="0.21"/>
    <b v="1"/>
    <s v="Valid"/>
    <s v="Profit"/>
  </r>
  <r>
    <n v="2190"/>
    <x v="1068"/>
    <x v="682"/>
    <d v="2017-08-15T00:00:00"/>
    <s v="Standard Class"/>
    <x v="582"/>
    <x v="582"/>
    <x v="0"/>
    <s v="United States"/>
    <x v="38"/>
    <x v="14"/>
    <n v="47201"/>
    <x v="2"/>
    <x v="297"/>
    <x v="2"/>
    <x v="7"/>
    <x v="297"/>
    <n v="1454.49"/>
    <n v="9"/>
    <x v="0"/>
    <n v="378.16739999999999"/>
    <n v="0.26"/>
    <b v="1"/>
    <s v="Valid"/>
    <s v="Profit"/>
  </r>
  <r>
    <n v="2191"/>
    <x v="1069"/>
    <x v="674"/>
    <d v="2016-06-29T00:00:00"/>
    <s v="Standard Class"/>
    <x v="238"/>
    <x v="238"/>
    <x v="0"/>
    <s v="United States"/>
    <x v="1"/>
    <x v="1"/>
    <n v="90049"/>
    <x v="1"/>
    <x v="1266"/>
    <x v="1"/>
    <x v="9"/>
    <x v="1250"/>
    <n v="60.81"/>
    <n v="3"/>
    <x v="0"/>
    <n v="17.026800000000001"/>
    <n v="0.28000000000000003"/>
    <b v="1"/>
    <s v="Valid"/>
    <s v="Profit"/>
  </r>
  <r>
    <n v="2192"/>
    <x v="1070"/>
    <x v="107"/>
    <d v="2016-12-17T00:00:00"/>
    <s v="Standard Class"/>
    <x v="275"/>
    <x v="275"/>
    <x v="0"/>
    <s v="United States"/>
    <x v="4"/>
    <x v="4"/>
    <n v="98105"/>
    <x v="1"/>
    <x v="1242"/>
    <x v="1"/>
    <x v="8"/>
    <x v="1225"/>
    <n v="153.55199999999999"/>
    <n v="3"/>
    <x v="2"/>
    <n v="51.823799999999999"/>
    <n v="0.33750000000000002"/>
    <b v="1"/>
    <s v="Valid"/>
    <s v="Profit"/>
  </r>
  <r>
    <n v="2193"/>
    <x v="1070"/>
    <x v="107"/>
    <d v="2016-12-17T00:00:00"/>
    <s v="Standard Class"/>
    <x v="275"/>
    <x v="275"/>
    <x v="0"/>
    <s v="United States"/>
    <x v="4"/>
    <x v="4"/>
    <n v="98105"/>
    <x v="1"/>
    <x v="1112"/>
    <x v="1"/>
    <x v="9"/>
    <x v="1101"/>
    <n v="65.34"/>
    <n v="3"/>
    <x v="0"/>
    <n v="22.869"/>
    <n v="0.35"/>
    <b v="1"/>
    <s v="Valid"/>
    <s v="Profit"/>
  </r>
  <r>
    <n v="2194"/>
    <x v="1070"/>
    <x v="107"/>
    <d v="2016-12-17T00:00:00"/>
    <s v="Standard Class"/>
    <x v="275"/>
    <x v="275"/>
    <x v="0"/>
    <s v="United States"/>
    <x v="4"/>
    <x v="4"/>
    <n v="98105"/>
    <x v="1"/>
    <x v="1030"/>
    <x v="1"/>
    <x v="10"/>
    <x v="1021"/>
    <n v="123.92"/>
    <n v="4"/>
    <x v="0"/>
    <n v="55.764000000000003"/>
    <n v="0.45"/>
    <b v="1"/>
    <s v="Valid"/>
    <s v="Profit"/>
  </r>
  <r>
    <n v="2195"/>
    <x v="1070"/>
    <x v="107"/>
    <d v="2016-12-17T00:00:00"/>
    <s v="Standard Class"/>
    <x v="275"/>
    <x v="275"/>
    <x v="0"/>
    <s v="United States"/>
    <x v="4"/>
    <x v="4"/>
    <n v="98105"/>
    <x v="1"/>
    <x v="1267"/>
    <x v="1"/>
    <x v="9"/>
    <x v="1251"/>
    <n v="35.1"/>
    <n v="3"/>
    <x v="0"/>
    <n v="12.285"/>
    <n v="0.35"/>
    <b v="1"/>
    <s v="Valid"/>
    <s v="Profit"/>
  </r>
  <r>
    <n v="2196"/>
    <x v="1070"/>
    <x v="107"/>
    <d v="2016-12-17T00:00:00"/>
    <s v="Standard Class"/>
    <x v="275"/>
    <x v="275"/>
    <x v="0"/>
    <s v="United States"/>
    <x v="4"/>
    <x v="4"/>
    <n v="98105"/>
    <x v="1"/>
    <x v="1044"/>
    <x v="2"/>
    <x v="11"/>
    <x v="1033"/>
    <n v="44.75"/>
    <n v="5"/>
    <x v="0"/>
    <n v="8.5024999999999995"/>
    <n v="0.19"/>
    <b v="1"/>
    <s v="Valid"/>
    <s v="Profit"/>
  </r>
  <r>
    <n v="2197"/>
    <x v="1071"/>
    <x v="49"/>
    <d v="2016-12-06T00:00:00"/>
    <s v="Standard Class"/>
    <x v="369"/>
    <x v="369"/>
    <x v="0"/>
    <s v="United States"/>
    <x v="289"/>
    <x v="18"/>
    <n v="37918"/>
    <x v="0"/>
    <x v="134"/>
    <x v="1"/>
    <x v="6"/>
    <x v="135"/>
    <n v="4.7039999999999997"/>
    <n v="2"/>
    <x v="2"/>
    <n v="0.41160000000000002"/>
    <n v="8.7500000000000008E-2"/>
    <b v="1"/>
    <s v="Valid"/>
    <s v="Profit"/>
  </r>
  <r>
    <n v="2198"/>
    <x v="1072"/>
    <x v="683"/>
    <d v="2014-12-04T00:00:00"/>
    <s v="Standard Class"/>
    <x v="569"/>
    <x v="569"/>
    <x v="0"/>
    <s v="United States"/>
    <x v="122"/>
    <x v="19"/>
    <n v="36116"/>
    <x v="0"/>
    <x v="563"/>
    <x v="1"/>
    <x v="6"/>
    <x v="563"/>
    <n v="14.67"/>
    <n v="3"/>
    <x v="0"/>
    <n v="3.9609000000000001"/>
    <n v="0.27"/>
    <b v="1"/>
    <s v="Valid"/>
    <s v="Profit"/>
  </r>
  <r>
    <n v="2199"/>
    <x v="1073"/>
    <x v="262"/>
    <d v="2015-04-02T00:00:00"/>
    <s v="Standard Class"/>
    <x v="237"/>
    <x v="237"/>
    <x v="0"/>
    <s v="United States"/>
    <x v="10"/>
    <x v="9"/>
    <n v="19120"/>
    <x v="3"/>
    <x v="89"/>
    <x v="1"/>
    <x v="10"/>
    <x v="89"/>
    <n v="15.552"/>
    <n v="3"/>
    <x v="2"/>
    <n v="5.4432"/>
    <n v="0.35000000000000003"/>
    <b v="1"/>
    <s v="Valid"/>
    <s v="Profit"/>
  </r>
  <r>
    <n v="2200"/>
    <x v="1073"/>
    <x v="262"/>
    <d v="2015-04-02T00:00:00"/>
    <s v="Standard Class"/>
    <x v="237"/>
    <x v="237"/>
    <x v="0"/>
    <s v="United States"/>
    <x v="10"/>
    <x v="9"/>
    <n v="19120"/>
    <x v="3"/>
    <x v="1221"/>
    <x v="1"/>
    <x v="10"/>
    <x v="1205"/>
    <n v="5.2320000000000002"/>
    <n v="1"/>
    <x v="2"/>
    <n v="1.7003999999999999"/>
    <n v="0.32499999999999996"/>
    <b v="1"/>
    <s v="Valid"/>
    <s v="Profit"/>
  </r>
  <r>
    <n v="2201"/>
    <x v="1074"/>
    <x v="106"/>
    <d v="2014-06-06T00:00:00"/>
    <s v="Standard Class"/>
    <x v="299"/>
    <x v="299"/>
    <x v="0"/>
    <s v="United States"/>
    <x v="290"/>
    <x v="36"/>
    <n v="72209"/>
    <x v="0"/>
    <x v="345"/>
    <x v="0"/>
    <x v="5"/>
    <x v="345"/>
    <n v="22.2"/>
    <n v="6"/>
    <x v="0"/>
    <n v="9.1020000000000003"/>
    <n v="0.41000000000000003"/>
    <b v="1"/>
    <s v="Valid"/>
    <s v="Profit"/>
  </r>
  <r>
    <n v="2202"/>
    <x v="1074"/>
    <x v="106"/>
    <d v="2014-06-06T00:00:00"/>
    <s v="Standard Class"/>
    <x v="299"/>
    <x v="299"/>
    <x v="0"/>
    <s v="United States"/>
    <x v="290"/>
    <x v="36"/>
    <n v="72209"/>
    <x v="0"/>
    <x v="202"/>
    <x v="2"/>
    <x v="7"/>
    <x v="203"/>
    <n v="881.93"/>
    <n v="7"/>
    <x v="0"/>
    <n v="229.30179999999999"/>
    <n v="0.26"/>
    <b v="1"/>
    <s v="Valid"/>
    <s v="Profit"/>
  </r>
  <r>
    <n v="2203"/>
    <x v="1075"/>
    <x v="684"/>
    <d v="2015-09-12T00:00:00"/>
    <s v="Standard Class"/>
    <x v="457"/>
    <x v="457"/>
    <x v="2"/>
    <s v="United States"/>
    <x v="4"/>
    <x v="4"/>
    <n v="98103"/>
    <x v="1"/>
    <x v="315"/>
    <x v="1"/>
    <x v="8"/>
    <x v="315"/>
    <n v="6.0960000000000001"/>
    <n v="2"/>
    <x v="2"/>
    <n v="2.1335999999999999"/>
    <n v="0.35"/>
    <b v="1"/>
    <s v="Valid"/>
    <s v="Profit"/>
  </r>
  <r>
    <n v="2204"/>
    <x v="1075"/>
    <x v="684"/>
    <d v="2015-09-12T00:00:00"/>
    <s v="Standard Class"/>
    <x v="457"/>
    <x v="457"/>
    <x v="2"/>
    <s v="United States"/>
    <x v="4"/>
    <x v="4"/>
    <n v="98103"/>
    <x v="1"/>
    <x v="1268"/>
    <x v="0"/>
    <x v="5"/>
    <x v="1252"/>
    <n v="191.82"/>
    <n v="3"/>
    <x v="0"/>
    <n v="74.809799999999996"/>
    <n v="0.39"/>
    <b v="1"/>
    <s v="Valid"/>
    <s v="Profit"/>
  </r>
  <r>
    <n v="2205"/>
    <x v="1076"/>
    <x v="685"/>
    <d v="2015-07-05T00:00:00"/>
    <s v="Standard Class"/>
    <x v="56"/>
    <x v="56"/>
    <x v="0"/>
    <s v="United States"/>
    <x v="152"/>
    <x v="9"/>
    <n v="17602"/>
    <x v="3"/>
    <x v="1001"/>
    <x v="0"/>
    <x v="5"/>
    <x v="1253"/>
    <n v="20.103999999999999"/>
    <n v="1"/>
    <x v="2"/>
    <n v="1.7591000000000001"/>
    <n v="8.7500000000000008E-2"/>
    <b v="1"/>
    <s v="Valid"/>
    <s v="Profit"/>
  </r>
  <r>
    <n v="2206"/>
    <x v="1077"/>
    <x v="545"/>
    <d v="2016-09-12T00:00:00"/>
    <s v="Second Class"/>
    <x v="344"/>
    <x v="344"/>
    <x v="2"/>
    <s v="United States"/>
    <x v="39"/>
    <x v="18"/>
    <n v="37620"/>
    <x v="0"/>
    <x v="1269"/>
    <x v="1"/>
    <x v="6"/>
    <x v="1254"/>
    <n v="67.56"/>
    <n v="3"/>
    <x v="2"/>
    <n v="8.4450000000000003"/>
    <n v="0.125"/>
    <b v="1"/>
    <s v="Valid"/>
    <s v="Profit"/>
  </r>
  <r>
    <n v="2207"/>
    <x v="1078"/>
    <x v="686"/>
    <d v="2014-07-20T00:00:00"/>
    <s v="Standard Class"/>
    <x v="585"/>
    <x v="585"/>
    <x v="2"/>
    <s v="United States"/>
    <x v="34"/>
    <x v="10"/>
    <n v="60505"/>
    <x v="2"/>
    <x v="410"/>
    <x v="1"/>
    <x v="8"/>
    <x v="410"/>
    <n v="29.931999999999999"/>
    <n v="7"/>
    <x v="3"/>
    <n v="-46.394599999999997"/>
    <n v="-1.55"/>
    <b v="1"/>
    <s v="Valid"/>
    <s v="Loss"/>
  </r>
  <r>
    <n v="2208"/>
    <x v="1078"/>
    <x v="686"/>
    <d v="2014-07-20T00:00:00"/>
    <s v="Standard Class"/>
    <x v="585"/>
    <x v="585"/>
    <x v="2"/>
    <s v="United States"/>
    <x v="34"/>
    <x v="10"/>
    <n v="60505"/>
    <x v="2"/>
    <x v="179"/>
    <x v="2"/>
    <x v="7"/>
    <x v="180"/>
    <n v="38.271999999999998"/>
    <n v="4"/>
    <x v="2"/>
    <n v="3.8271999999999999"/>
    <n v="0.1"/>
    <b v="1"/>
    <s v="Valid"/>
    <s v="Profit"/>
  </r>
  <r>
    <n v="2209"/>
    <x v="1079"/>
    <x v="421"/>
    <d v="2015-08-26T00:00:00"/>
    <s v="Standard Class"/>
    <x v="42"/>
    <x v="42"/>
    <x v="2"/>
    <s v="United States"/>
    <x v="20"/>
    <x v="15"/>
    <n v="10009"/>
    <x v="3"/>
    <x v="105"/>
    <x v="1"/>
    <x v="6"/>
    <x v="105"/>
    <n v="16.52"/>
    <n v="4"/>
    <x v="0"/>
    <n v="7.5991999999999997"/>
    <n v="0.46"/>
    <b v="1"/>
    <s v="Valid"/>
    <s v="Profit"/>
  </r>
  <r>
    <n v="2210"/>
    <x v="1080"/>
    <x v="687"/>
    <d v="2014-11-16T00:00:00"/>
    <s v="Second Class"/>
    <x v="586"/>
    <x v="586"/>
    <x v="0"/>
    <s v="United States"/>
    <x v="54"/>
    <x v="29"/>
    <n v="6824"/>
    <x v="3"/>
    <x v="1270"/>
    <x v="2"/>
    <x v="7"/>
    <x v="1255"/>
    <n v="832.93"/>
    <n v="7"/>
    <x v="0"/>
    <n v="233.22040000000001"/>
    <n v="0.28000000000000003"/>
    <b v="1"/>
    <s v="Valid"/>
    <s v="Profit"/>
  </r>
  <r>
    <n v="2211"/>
    <x v="1080"/>
    <x v="687"/>
    <d v="2014-11-16T00:00:00"/>
    <s v="Second Class"/>
    <x v="586"/>
    <x v="586"/>
    <x v="0"/>
    <s v="United States"/>
    <x v="54"/>
    <x v="29"/>
    <n v="6824"/>
    <x v="3"/>
    <x v="236"/>
    <x v="1"/>
    <x v="8"/>
    <x v="237"/>
    <n v="43.8"/>
    <n v="10"/>
    <x v="0"/>
    <n v="21.024000000000001"/>
    <n v="0.48000000000000004"/>
    <b v="1"/>
    <s v="Valid"/>
    <s v="Profit"/>
  </r>
  <r>
    <n v="2212"/>
    <x v="1081"/>
    <x v="581"/>
    <d v="2016-11-30T00:00:00"/>
    <s v="First Class"/>
    <x v="146"/>
    <x v="146"/>
    <x v="1"/>
    <s v="United States"/>
    <x v="291"/>
    <x v="12"/>
    <n v="48146"/>
    <x v="2"/>
    <x v="1271"/>
    <x v="1"/>
    <x v="9"/>
    <x v="1256"/>
    <n v="167.292"/>
    <n v="6"/>
    <x v="9"/>
    <n v="29.7408"/>
    <n v="0.17777777777777778"/>
    <b v="1"/>
    <s v="Valid"/>
    <s v="Profit"/>
  </r>
  <r>
    <n v="2213"/>
    <x v="1082"/>
    <x v="610"/>
    <d v="2017-11-25T00:00:00"/>
    <s v="Standard Class"/>
    <x v="349"/>
    <x v="349"/>
    <x v="0"/>
    <s v="United States"/>
    <x v="20"/>
    <x v="15"/>
    <n v="10035"/>
    <x v="3"/>
    <x v="905"/>
    <x v="0"/>
    <x v="5"/>
    <x v="897"/>
    <n v="27.42"/>
    <n v="1"/>
    <x v="0"/>
    <n v="11.2422"/>
    <n v="0.41"/>
    <b v="1"/>
    <s v="Valid"/>
    <s v="Profit"/>
  </r>
  <r>
    <n v="2214"/>
    <x v="1083"/>
    <x v="172"/>
    <d v="2017-10-02T00:00:00"/>
    <s v="First Class"/>
    <x v="515"/>
    <x v="515"/>
    <x v="0"/>
    <s v="United States"/>
    <x v="49"/>
    <x v="1"/>
    <n v="95123"/>
    <x v="1"/>
    <x v="751"/>
    <x v="1"/>
    <x v="8"/>
    <x v="749"/>
    <n v="1.44"/>
    <n v="1"/>
    <x v="2"/>
    <n v="0.504"/>
    <n v="0.35000000000000003"/>
    <b v="1"/>
    <s v="Valid"/>
    <s v="Profit"/>
  </r>
  <r>
    <n v="2215"/>
    <x v="1083"/>
    <x v="172"/>
    <d v="2017-10-02T00:00:00"/>
    <s v="First Class"/>
    <x v="515"/>
    <x v="515"/>
    <x v="0"/>
    <s v="United States"/>
    <x v="49"/>
    <x v="1"/>
    <n v="95123"/>
    <x v="1"/>
    <x v="305"/>
    <x v="1"/>
    <x v="8"/>
    <x v="305"/>
    <n v="61.776000000000003"/>
    <n v="13"/>
    <x v="2"/>
    <n v="20.849399999999999"/>
    <n v="0.33749999999999997"/>
    <b v="1"/>
    <s v="Valid"/>
    <s v="Profit"/>
  </r>
  <r>
    <n v="2216"/>
    <x v="1083"/>
    <x v="172"/>
    <d v="2017-10-02T00:00:00"/>
    <s v="First Class"/>
    <x v="515"/>
    <x v="515"/>
    <x v="0"/>
    <s v="United States"/>
    <x v="49"/>
    <x v="1"/>
    <n v="95123"/>
    <x v="1"/>
    <x v="643"/>
    <x v="1"/>
    <x v="9"/>
    <x v="850"/>
    <n v="241.96"/>
    <n v="2"/>
    <x v="0"/>
    <n v="60.49"/>
    <n v="0.25"/>
    <b v="1"/>
    <s v="Valid"/>
    <s v="Profit"/>
  </r>
  <r>
    <n v="2217"/>
    <x v="1083"/>
    <x v="172"/>
    <d v="2017-10-02T00:00:00"/>
    <s v="First Class"/>
    <x v="515"/>
    <x v="515"/>
    <x v="0"/>
    <s v="United States"/>
    <x v="49"/>
    <x v="1"/>
    <n v="95123"/>
    <x v="1"/>
    <x v="1272"/>
    <x v="0"/>
    <x v="1"/>
    <x v="1257"/>
    <n v="108.608"/>
    <n v="4"/>
    <x v="2"/>
    <n v="9.5031999999999996"/>
    <n v="8.7499999999999994E-2"/>
    <b v="1"/>
    <s v="Valid"/>
    <s v="Profit"/>
  </r>
  <r>
    <n v="2218"/>
    <x v="1084"/>
    <x v="59"/>
    <d v="2014-09-25T00:00:00"/>
    <s v="Standard Class"/>
    <x v="587"/>
    <x v="587"/>
    <x v="1"/>
    <s v="United States"/>
    <x v="108"/>
    <x v="2"/>
    <n v="32216"/>
    <x v="0"/>
    <x v="1273"/>
    <x v="1"/>
    <x v="6"/>
    <x v="1258"/>
    <n v="2.8159999999999998"/>
    <n v="2"/>
    <x v="2"/>
    <n v="0.98560000000000003"/>
    <n v="0.35000000000000003"/>
    <b v="1"/>
    <s v="Valid"/>
    <s v="Profit"/>
  </r>
  <r>
    <n v="2219"/>
    <x v="1085"/>
    <x v="688"/>
    <d v="2017-08-01T00:00:00"/>
    <s v="Standard Class"/>
    <x v="588"/>
    <x v="588"/>
    <x v="1"/>
    <s v="United States"/>
    <x v="8"/>
    <x v="1"/>
    <n v="94110"/>
    <x v="1"/>
    <x v="744"/>
    <x v="1"/>
    <x v="8"/>
    <x v="742"/>
    <n v="9.984"/>
    <n v="4"/>
    <x v="2"/>
    <n v="3.6192000000000002"/>
    <n v="0.36250000000000004"/>
    <b v="1"/>
    <s v="Valid"/>
    <s v="Profit"/>
  </r>
  <r>
    <n v="2220"/>
    <x v="1085"/>
    <x v="688"/>
    <d v="2017-08-01T00:00:00"/>
    <s v="Standard Class"/>
    <x v="588"/>
    <x v="588"/>
    <x v="1"/>
    <s v="United States"/>
    <x v="8"/>
    <x v="1"/>
    <n v="94110"/>
    <x v="1"/>
    <x v="355"/>
    <x v="1"/>
    <x v="4"/>
    <x v="355"/>
    <n v="14.98"/>
    <n v="1"/>
    <x v="0"/>
    <n v="4.1943999999999999"/>
    <n v="0.27999999999999997"/>
    <b v="1"/>
    <s v="Valid"/>
    <s v="Profit"/>
  </r>
  <r>
    <n v="2221"/>
    <x v="1085"/>
    <x v="688"/>
    <d v="2017-08-01T00:00:00"/>
    <s v="Standard Class"/>
    <x v="588"/>
    <x v="588"/>
    <x v="1"/>
    <s v="United States"/>
    <x v="8"/>
    <x v="1"/>
    <n v="94110"/>
    <x v="1"/>
    <x v="1118"/>
    <x v="2"/>
    <x v="7"/>
    <x v="1106"/>
    <n v="1145.5999999999999"/>
    <n v="4"/>
    <x v="2"/>
    <n v="100.24"/>
    <n v="8.7500000000000008E-2"/>
    <b v="1"/>
    <s v="Valid"/>
    <s v="Profit"/>
  </r>
  <r>
    <n v="2222"/>
    <x v="1086"/>
    <x v="401"/>
    <d v="2015-12-06T00:00:00"/>
    <s v="Same Day"/>
    <x v="589"/>
    <x v="589"/>
    <x v="0"/>
    <s v="United States"/>
    <x v="292"/>
    <x v="24"/>
    <n v="43302"/>
    <x v="3"/>
    <x v="1246"/>
    <x v="2"/>
    <x v="7"/>
    <x v="1230"/>
    <n v="485.94"/>
    <n v="2"/>
    <x v="10"/>
    <n v="-89.088999999999999"/>
    <n v="-0.18333333333333332"/>
    <b v="1"/>
    <s v="Valid"/>
    <s v="Loss"/>
  </r>
  <r>
    <n v="2223"/>
    <x v="1086"/>
    <x v="401"/>
    <d v="2015-12-06T00:00:00"/>
    <s v="Same Day"/>
    <x v="589"/>
    <x v="589"/>
    <x v="0"/>
    <s v="United States"/>
    <x v="292"/>
    <x v="24"/>
    <n v="43302"/>
    <x v="3"/>
    <x v="512"/>
    <x v="1"/>
    <x v="6"/>
    <x v="512"/>
    <n v="37.375999999999998"/>
    <n v="8"/>
    <x v="2"/>
    <n v="4.6719999999999997"/>
    <n v="0.125"/>
    <b v="1"/>
    <s v="Valid"/>
    <s v="Profit"/>
  </r>
  <r>
    <n v="2224"/>
    <x v="1086"/>
    <x v="401"/>
    <d v="2015-12-06T00:00:00"/>
    <s v="Same Day"/>
    <x v="589"/>
    <x v="589"/>
    <x v="0"/>
    <s v="United States"/>
    <x v="292"/>
    <x v="24"/>
    <n v="43302"/>
    <x v="3"/>
    <x v="211"/>
    <x v="0"/>
    <x v="1"/>
    <x v="212"/>
    <n v="70.686000000000007"/>
    <n v="1"/>
    <x v="4"/>
    <n v="-24.235199999999999"/>
    <n v="-0.3428571428571428"/>
    <b v="1"/>
    <s v="Valid"/>
    <s v="Loss"/>
  </r>
  <r>
    <n v="2225"/>
    <x v="1087"/>
    <x v="689"/>
    <d v="2017-08-05T00:00:00"/>
    <s v="Standard Class"/>
    <x v="105"/>
    <x v="105"/>
    <x v="1"/>
    <s v="United States"/>
    <x v="10"/>
    <x v="9"/>
    <n v="19134"/>
    <x v="3"/>
    <x v="1274"/>
    <x v="1"/>
    <x v="10"/>
    <x v="1259"/>
    <n v="54.816000000000003"/>
    <n v="3"/>
    <x v="2"/>
    <n v="17.815200000000001"/>
    <n v="0.32500000000000001"/>
    <b v="1"/>
    <s v="Valid"/>
    <s v="Profit"/>
  </r>
  <r>
    <n v="2226"/>
    <x v="1088"/>
    <x v="690"/>
    <d v="2016-03-21T00:00:00"/>
    <s v="Second Class"/>
    <x v="590"/>
    <x v="590"/>
    <x v="0"/>
    <s v="United States"/>
    <x v="293"/>
    <x v="22"/>
    <n v="80122"/>
    <x v="1"/>
    <x v="1275"/>
    <x v="0"/>
    <x v="0"/>
    <x v="1260"/>
    <n v="72.293999999999997"/>
    <n v="1"/>
    <x v="6"/>
    <n v="-98.8018"/>
    <n v="-1.3666666666666667"/>
    <b v="1"/>
    <s v="Valid"/>
    <s v="Loss"/>
  </r>
  <r>
    <n v="2227"/>
    <x v="1089"/>
    <x v="570"/>
    <d v="2017-08-03T00:00:00"/>
    <s v="Standard Class"/>
    <x v="156"/>
    <x v="156"/>
    <x v="1"/>
    <s v="United States"/>
    <x v="89"/>
    <x v="5"/>
    <n v="78745"/>
    <x v="2"/>
    <x v="804"/>
    <x v="1"/>
    <x v="13"/>
    <x v="802"/>
    <n v="2.8959999999999999"/>
    <n v="2"/>
    <x v="2"/>
    <n v="0.47060000000000002"/>
    <n v="0.16250000000000001"/>
    <b v="1"/>
    <s v="Valid"/>
    <s v="Profit"/>
  </r>
  <r>
    <n v="2228"/>
    <x v="1089"/>
    <x v="570"/>
    <d v="2017-08-03T00:00:00"/>
    <s v="Standard Class"/>
    <x v="156"/>
    <x v="156"/>
    <x v="1"/>
    <s v="United States"/>
    <x v="89"/>
    <x v="5"/>
    <n v="78745"/>
    <x v="2"/>
    <x v="495"/>
    <x v="2"/>
    <x v="7"/>
    <x v="495"/>
    <n v="124.792"/>
    <n v="1"/>
    <x v="2"/>
    <n v="15.599"/>
    <n v="0.125"/>
    <b v="1"/>
    <s v="Valid"/>
    <s v="Profit"/>
  </r>
  <r>
    <n v="2229"/>
    <x v="1090"/>
    <x v="393"/>
    <d v="2016-10-05T00:00:00"/>
    <s v="Standard Class"/>
    <x v="411"/>
    <x v="411"/>
    <x v="0"/>
    <s v="United States"/>
    <x v="20"/>
    <x v="15"/>
    <n v="10024"/>
    <x v="3"/>
    <x v="1258"/>
    <x v="0"/>
    <x v="3"/>
    <x v="1242"/>
    <n v="330.58800000000002"/>
    <n v="1"/>
    <x v="10"/>
    <n v="-115.7058"/>
    <n v="-0.35"/>
    <b v="1"/>
    <s v="Valid"/>
    <s v="Loss"/>
  </r>
  <r>
    <n v="2230"/>
    <x v="1091"/>
    <x v="691"/>
    <d v="2014-04-05T00:00:00"/>
    <s v="Standard Class"/>
    <x v="397"/>
    <x v="397"/>
    <x v="0"/>
    <s v="United States"/>
    <x v="8"/>
    <x v="1"/>
    <n v="94122"/>
    <x v="1"/>
    <x v="1178"/>
    <x v="1"/>
    <x v="8"/>
    <x v="1164"/>
    <n v="673.56799999999998"/>
    <n v="2"/>
    <x v="2"/>
    <n v="252.58799999999999"/>
    <n v="0.375"/>
    <b v="1"/>
    <s v="Valid"/>
    <s v="Profit"/>
  </r>
  <r>
    <n v="2231"/>
    <x v="1091"/>
    <x v="691"/>
    <d v="2014-04-05T00:00:00"/>
    <s v="Standard Class"/>
    <x v="397"/>
    <x v="397"/>
    <x v="0"/>
    <s v="United States"/>
    <x v="8"/>
    <x v="1"/>
    <n v="94122"/>
    <x v="1"/>
    <x v="1276"/>
    <x v="1"/>
    <x v="9"/>
    <x v="1261"/>
    <n v="52.98"/>
    <n v="2"/>
    <x v="0"/>
    <n v="14.8344"/>
    <n v="0.28000000000000003"/>
    <b v="1"/>
    <s v="Valid"/>
    <s v="Profit"/>
  </r>
  <r>
    <n v="2232"/>
    <x v="1092"/>
    <x v="335"/>
    <d v="2017-07-01T00:00:00"/>
    <s v="Standard Class"/>
    <x v="591"/>
    <x v="591"/>
    <x v="0"/>
    <s v="United States"/>
    <x v="189"/>
    <x v="14"/>
    <n v="46350"/>
    <x v="2"/>
    <x v="793"/>
    <x v="0"/>
    <x v="5"/>
    <x v="791"/>
    <n v="526.45000000000005"/>
    <n v="5"/>
    <x v="0"/>
    <n v="31.587"/>
    <n v="0.06"/>
    <b v="1"/>
    <s v="Valid"/>
    <s v="Profit"/>
  </r>
  <r>
    <n v="2233"/>
    <x v="1093"/>
    <x v="362"/>
    <d v="2017-07-14T00:00:00"/>
    <s v="Standard Class"/>
    <x v="581"/>
    <x v="581"/>
    <x v="0"/>
    <s v="United States"/>
    <x v="22"/>
    <x v="10"/>
    <n v="60610"/>
    <x v="2"/>
    <x v="1277"/>
    <x v="1"/>
    <x v="4"/>
    <x v="1262"/>
    <n v="228.92"/>
    <n v="5"/>
    <x v="2"/>
    <n v="14.307499999999999"/>
    <n v="6.25E-2"/>
    <b v="1"/>
    <s v="Valid"/>
    <s v="Profit"/>
  </r>
  <r>
    <n v="2234"/>
    <x v="1094"/>
    <x v="639"/>
    <d v="2015-12-16T00:00:00"/>
    <s v="Second Class"/>
    <x v="264"/>
    <x v="264"/>
    <x v="0"/>
    <s v="United States"/>
    <x v="32"/>
    <x v="21"/>
    <n v="97206"/>
    <x v="1"/>
    <x v="1278"/>
    <x v="2"/>
    <x v="7"/>
    <x v="1263"/>
    <n v="319.96800000000002"/>
    <n v="4"/>
    <x v="2"/>
    <n v="35.996400000000001"/>
    <n v="0.1125"/>
    <b v="1"/>
    <s v="Valid"/>
    <s v="Profit"/>
  </r>
  <r>
    <n v="2235"/>
    <x v="1095"/>
    <x v="256"/>
    <d v="2017-12-10T00:00:00"/>
    <s v="Standard Class"/>
    <x v="425"/>
    <x v="425"/>
    <x v="1"/>
    <s v="United States"/>
    <x v="140"/>
    <x v="42"/>
    <n v="5408"/>
    <x v="3"/>
    <x v="825"/>
    <x v="2"/>
    <x v="11"/>
    <x v="821"/>
    <n v="205.03"/>
    <n v="7"/>
    <x v="0"/>
    <n v="67.659899999999993"/>
    <n v="0.32999999999999996"/>
    <b v="1"/>
    <s v="Valid"/>
    <s v="Profit"/>
  </r>
  <r>
    <n v="2236"/>
    <x v="1096"/>
    <x v="426"/>
    <d v="2015-09-17T00:00:00"/>
    <s v="Second Class"/>
    <x v="564"/>
    <x v="564"/>
    <x v="0"/>
    <s v="United States"/>
    <x v="245"/>
    <x v="14"/>
    <n v="46203"/>
    <x v="2"/>
    <x v="621"/>
    <x v="1"/>
    <x v="4"/>
    <x v="621"/>
    <n v="190.86"/>
    <n v="2"/>
    <x v="0"/>
    <n v="11.451599999999999"/>
    <n v="5.9999999999999991E-2"/>
    <b v="1"/>
    <s v="Valid"/>
    <s v="Profit"/>
  </r>
  <r>
    <n v="2237"/>
    <x v="1096"/>
    <x v="426"/>
    <d v="2015-09-17T00:00:00"/>
    <s v="Second Class"/>
    <x v="564"/>
    <x v="564"/>
    <x v="0"/>
    <s v="United States"/>
    <x v="245"/>
    <x v="14"/>
    <n v="46203"/>
    <x v="2"/>
    <x v="1279"/>
    <x v="1"/>
    <x v="6"/>
    <x v="1264"/>
    <n v="24.32"/>
    <n v="8"/>
    <x v="0"/>
    <n v="8.2688000000000006"/>
    <n v="0.34"/>
    <b v="1"/>
    <s v="Valid"/>
    <s v="Profit"/>
  </r>
  <r>
    <n v="2238"/>
    <x v="1097"/>
    <x v="692"/>
    <d v="2016-07-21T00:00:00"/>
    <s v="Standard Class"/>
    <x v="563"/>
    <x v="563"/>
    <x v="2"/>
    <s v="United States"/>
    <x v="212"/>
    <x v="7"/>
    <n v="84604"/>
    <x v="1"/>
    <x v="1280"/>
    <x v="1"/>
    <x v="14"/>
    <x v="1265"/>
    <n v="44.4"/>
    <n v="5"/>
    <x v="0"/>
    <n v="12.432"/>
    <n v="0.28000000000000003"/>
    <b v="1"/>
    <s v="Valid"/>
    <s v="Profit"/>
  </r>
  <r>
    <n v="2239"/>
    <x v="1098"/>
    <x v="693"/>
    <d v="2017-04-26T00:00:00"/>
    <s v="Standard Class"/>
    <x v="319"/>
    <x v="319"/>
    <x v="2"/>
    <s v="United States"/>
    <x v="22"/>
    <x v="10"/>
    <n v="60610"/>
    <x v="2"/>
    <x v="1281"/>
    <x v="0"/>
    <x v="5"/>
    <x v="1266"/>
    <n v="44.4"/>
    <n v="2"/>
    <x v="7"/>
    <n v="-52.17"/>
    <n v="-1.175"/>
    <b v="1"/>
    <s v="Valid"/>
    <s v="Loss"/>
  </r>
  <r>
    <n v="2240"/>
    <x v="1099"/>
    <x v="625"/>
    <d v="2016-11-17T00:00:00"/>
    <s v="Second Class"/>
    <x v="592"/>
    <x v="592"/>
    <x v="0"/>
    <s v="United States"/>
    <x v="1"/>
    <x v="1"/>
    <n v="90049"/>
    <x v="1"/>
    <x v="450"/>
    <x v="1"/>
    <x v="8"/>
    <x v="451"/>
    <n v="1016.792"/>
    <n v="1"/>
    <x v="2"/>
    <n v="381.29700000000003"/>
    <n v="0.375"/>
    <b v="1"/>
    <s v="Valid"/>
    <s v="Profit"/>
  </r>
  <r>
    <n v="2241"/>
    <x v="1099"/>
    <x v="625"/>
    <d v="2016-11-17T00:00:00"/>
    <s v="Second Class"/>
    <x v="592"/>
    <x v="592"/>
    <x v="0"/>
    <s v="United States"/>
    <x v="1"/>
    <x v="1"/>
    <n v="90049"/>
    <x v="1"/>
    <x v="1282"/>
    <x v="1"/>
    <x v="8"/>
    <x v="1267"/>
    <n v="38.136000000000003"/>
    <n v="7"/>
    <x v="2"/>
    <n v="13.3476"/>
    <n v="0.35"/>
    <b v="1"/>
    <s v="Valid"/>
    <s v="Profit"/>
  </r>
  <r>
    <n v="2242"/>
    <x v="1100"/>
    <x v="491"/>
    <d v="2016-12-01T00:00:00"/>
    <s v="Standard Class"/>
    <x v="564"/>
    <x v="564"/>
    <x v="0"/>
    <s v="United States"/>
    <x v="10"/>
    <x v="9"/>
    <n v="19134"/>
    <x v="3"/>
    <x v="903"/>
    <x v="2"/>
    <x v="7"/>
    <x v="895"/>
    <n v="494.98200000000003"/>
    <n v="3"/>
    <x v="10"/>
    <n v="-115.4958"/>
    <n v="-0.23333333333333334"/>
    <b v="1"/>
    <s v="Valid"/>
    <s v="Loss"/>
  </r>
  <r>
    <n v="2243"/>
    <x v="1101"/>
    <x v="610"/>
    <d v="2017-11-25T00:00:00"/>
    <s v="Standard Class"/>
    <x v="593"/>
    <x v="593"/>
    <x v="2"/>
    <s v="United States"/>
    <x v="45"/>
    <x v="1"/>
    <n v="91104"/>
    <x v="1"/>
    <x v="86"/>
    <x v="1"/>
    <x v="4"/>
    <x v="86"/>
    <n v="56.56"/>
    <n v="2"/>
    <x v="0"/>
    <n v="15.2712"/>
    <n v="0.27"/>
    <b v="1"/>
    <s v="Valid"/>
    <s v="Profit"/>
  </r>
  <r>
    <n v="2244"/>
    <x v="1101"/>
    <x v="610"/>
    <d v="2017-11-25T00:00:00"/>
    <s v="Standard Class"/>
    <x v="593"/>
    <x v="593"/>
    <x v="2"/>
    <s v="United States"/>
    <x v="45"/>
    <x v="1"/>
    <n v="91104"/>
    <x v="1"/>
    <x v="449"/>
    <x v="1"/>
    <x v="6"/>
    <x v="449"/>
    <n v="5.56"/>
    <n v="2"/>
    <x v="0"/>
    <n v="1.4456"/>
    <n v="0.26"/>
    <b v="1"/>
    <s v="Valid"/>
    <s v="Profit"/>
  </r>
  <r>
    <n v="2245"/>
    <x v="1101"/>
    <x v="610"/>
    <d v="2017-11-25T00:00:00"/>
    <s v="Standard Class"/>
    <x v="593"/>
    <x v="593"/>
    <x v="2"/>
    <s v="United States"/>
    <x v="45"/>
    <x v="1"/>
    <n v="91104"/>
    <x v="1"/>
    <x v="485"/>
    <x v="1"/>
    <x v="13"/>
    <x v="485"/>
    <n v="9.02"/>
    <n v="2"/>
    <x v="0"/>
    <n v="3.5177999999999998"/>
    <n v="0.39"/>
    <b v="1"/>
    <s v="Valid"/>
    <s v="Profit"/>
  </r>
  <r>
    <n v="2246"/>
    <x v="1101"/>
    <x v="610"/>
    <d v="2017-11-25T00:00:00"/>
    <s v="Standard Class"/>
    <x v="593"/>
    <x v="593"/>
    <x v="2"/>
    <s v="United States"/>
    <x v="45"/>
    <x v="1"/>
    <n v="91104"/>
    <x v="1"/>
    <x v="22"/>
    <x v="1"/>
    <x v="9"/>
    <x v="22"/>
    <n v="8.6199999999999992"/>
    <n v="1"/>
    <x v="0"/>
    <n v="2.2412000000000001"/>
    <n v="0.26"/>
    <b v="1"/>
    <s v="Valid"/>
    <s v="Profit"/>
  </r>
  <r>
    <n v="2247"/>
    <x v="1101"/>
    <x v="610"/>
    <d v="2017-11-25T00:00:00"/>
    <s v="Standard Class"/>
    <x v="593"/>
    <x v="593"/>
    <x v="2"/>
    <s v="United States"/>
    <x v="45"/>
    <x v="1"/>
    <n v="91104"/>
    <x v="1"/>
    <x v="903"/>
    <x v="2"/>
    <x v="7"/>
    <x v="895"/>
    <n v="659.976"/>
    <n v="3"/>
    <x v="2"/>
    <n v="49.498199999999997"/>
    <n v="7.4999999999999997E-2"/>
    <b v="1"/>
    <s v="Valid"/>
    <s v="Profit"/>
  </r>
  <r>
    <n v="2248"/>
    <x v="1102"/>
    <x v="586"/>
    <d v="2015-02-18T00:00:00"/>
    <s v="Second Class"/>
    <x v="594"/>
    <x v="594"/>
    <x v="0"/>
    <s v="United States"/>
    <x v="1"/>
    <x v="1"/>
    <n v="90004"/>
    <x v="1"/>
    <x v="1283"/>
    <x v="1"/>
    <x v="10"/>
    <x v="1268"/>
    <n v="13.36"/>
    <n v="2"/>
    <x v="0"/>
    <n v="6.4127999999999998"/>
    <n v="0.48"/>
    <b v="1"/>
    <s v="Valid"/>
    <s v="Profit"/>
  </r>
  <r>
    <n v="2249"/>
    <x v="1102"/>
    <x v="586"/>
    <d v="2015-02-18T00:00:00"/>
    <s v="Second Class"/>
    <x v="594"/>
    <x v="594"/>
    <x v="0"/>
    <s v="United States"/>
    <x v="1"/>
    <x v="1"/>
    <n v="90004"/>
    <x v="1"/>
    <x v="1124"/>
    <x v="1"/>
    <x v="8"/>
    <x v="1112"/>
    <n v="41.72"/>
    <n v="5"/>
    <x v="2"/>
    <n v="13.0375"/>
    <n v="0.3125"/>
    <b v="1"/>
    <s v="Valid"/>
    <s v="Profit"/>
  </r>
  <r>
    <n v="2250"/>
    <x v="1102"/>
    <x v="586"/>
    <d v="2015-02-18T00:00:00"/>
    <s v="Second Class"/>
    <x v="594"/>
    <x v="594"/>
    <x v="0"/>
    <s v="United States"/>
    <x v="1"/>
    <x v="1"/>
    <n v="90004"/>
    <x v="1"/>
    <x v="614"/>
    <x v="1"/>
    <x v="8"/>
    <x v="614"/>
    <n v="11.52"/>
    <n v="5"/>
    <x v="2"/>
    <n v="4.1760000000000002"/>
    <n v="0.36250000000000004"/>
    <b v="1"/>
    <s v="Valid"/>
    <s v="Profit"/>
  </r>
  <r>
    <n v="2251"/>
    <x v="1102"/>
    <x v="586"/>
    <d v="2015-02-18T00:00:00"/>
    <s v="Second Class"/>
    <x v="594"/>
    <x v="594"/>
    <x v="0"/>
    <s v="United States"/>
    <x v="1"/>
    <x v="1"/>
    <n v="90004"/>
    <x v="1"/>
    <x v="1284"/>
    <x v="1"/>
    <x v="9"/>
    <x v="1269"/>
    <n v="541.44000000000005"/>
    <n v="6"/>
    <x v="0"/>
    <n v="157.01759999999999"/>
    <n v="0.28999999999999992"/>
    <b v="1"/>
    <s v="Valid"/>
    <s v="Profit"/>
  </r>
  <r>
    <n v="2252"/>
    <x v="1102"/>
    <x v="586"/>
    <d v="2015-02-18T00:00:00"/>
    <s v="Second Class"/>
    <x v="594"/>
    <x v="594"/>
    <x v="0"/>
    <s v="United States"/>
    <x v="1"/>
    <x v="1"/>
    <n v="90004"/>
    <x v="1"/>
    <x v="1231"/>
    <x v="1"/>
    <x v="10"/>
    <x v="1270"/>
    <n v="19.440000000000001"/>
    <n v="3"/>
    <x v="0"/>
    <n v="9.3312000000000008"/>
    <n v="0.48000000000000004"/>
    <b v="1"/>
    <s v="Valid"/>
    <s v="Profit"/>
  </r>
  <r>
    <n v="2253"/>
    <x v="1103"/>
    <x v="173"/>
    <d v="2016-04-17T00:00:00"/>
    <s v="Second Class"/>
    <x v="451"/>
    <x v="451"/>
    <x v="2"/>
    <s v="United States"/>
    <x v="70"/>
    <x v="1"/>
    <n v="92105"/>
    <x v="1"/>
    <x v="136"/>
    <x v="1"/>
    <x v="10"/>
    <x v="137"/>
    <n v="143.69999999999999"/>
    <n v="3"/>
    <x v="0"/>
    <n v="68.975999999999999"/>
    <n v="0.48000000000000004"/>
    <b v="1"/>
    <s v="Valid"/>
    <s v="Profit"/>
  </r>
  <r>
    <n v="2254"/>
    <x v="1104"/>
    <x v="694"/>
    <d v="2015-10-01T00:00:00"/>
    <s v="First Class"/>
    <x v="428"/>
    <x v="428"/>
    <x v="1"/>
    <s v="United States"/>
    <x v="8"/>
    <x v="1"/>
    <n v="94110"/>
    <x v="1"/>
    <x v="336"/>
    <x v="1"/>
    <x v="9"/>
    <x v="336"/>
    <n v="43.26"/>
    <n v="3"/>
    <x v="0"/>
    <n v="14.2758"/>
    <n v="0.33"/>
    <b v="1"/>
    <s v="Valid"/>
    <s v="Profit"/>
  </r>
  <r>
    <n v="2255"/>
    <x v="1104"/>
    <x v="694"/>
    <d v="2015-10-01T00:00:00"/>
    <s v="First Class"/>
    <x v="428"/>
    <x v="428"/>
    <x v="1"/>
    <s v="United States"/>
    <x v="8"/>
    <x v="1"/>
    <n v="94110"/>
    <x v="1"/>
    <x v="1112"/>
    <x v="1"/>
    <x v="9"/>
    <x v="1101"/>
    <n v="43.56"/>
    <n v="2"/>
    <x v="0"/>
    <n v="15.246"/>
    <n v="0.35"/>
    <b v="1"/>
    <s v="Valid"/>
    <s v="Profit"/>
  </r>
  <r>
    <n v="2256"/>
    <x v="1105"/>
    <x v="42"/>
    <d v="2016-09-22T00:00:00"/>
    <s v="Standard Class"/>
    <x v="156"/>
    <x v="156"/>
    <x v="1"/>
    <s v="United States"/>
    <x v="294"/>
    <x v="43"/>
    <n v="4401"/>
    <x v="3"/>
    <x v="1285"/>
    <x v="2"/>
    <x v="7"/>
    <x v="1271"/>
    <n v="437.85"/>
    <n v="3"/>
    <x v="0"/>
    <n v="131.35499999999999"/>
    <n v="0.29999999999999993"/>
    <b v="1"/>
    <s v="Valid"/>
    <s v="Profit"/>
  </r>
  <r>
    <n v="2257"/>
    <x v="1105"/>
    <x v="42"/>
    <d v="2016-09-22T00:00:00"/>
    <s v="Standard Class"/>
    <x v="156"/>
    <x v="156"/>
    <x v="1"/>
    <s v="United States"/>
    <x v="294"/>
    <x v="43"/>
    <n v="4401"/>
    <x v="3"/>
    <x v="859"/>
    <x v="0"/>
    <x v="5"/>
    <x v="853"/>
    <n v="109.48"/>
    <n v="2"/>
    <x v="0"/>
    <n v="33.938800000000001"/>
    <n v="0.31"/>
    <b v="1"/>
    <s v="Valid"/>
    <s v="Profit"/>
  </r>
  <r>
    <n v="2258"/>
    <x v="1106"/>
    <x v="114"/>
    <d v="2017-06-19T00:00:00"/>
    <s v="First Class"/>
    <x v="59"/>
    <x v="59"/>
    <x v="0"/>
    <s v="United States"/>
    <x v="8"/>
    <x v="1"/>
    <n v="94122"/>
    <x v="1"/>
    <x v="377"/>
    <x v="0"/>
    <x v="1"/>
    <x v="378"/>
    <n v="1212.96"/>
    <n v="7"/>
    <x v="2"/>
    <n v="90.971999999999994"/>
    <n v="7.4999999999999997E-2"/>
    <b v="1"/>
    <s v="Valid"/>
    <s v="Profit"/>
  </r>
  <r>
    <n v="2259"/>
    <x v="1106"/>
    <x v="114"/>
    <d v="2017-06-19T00:00:00"/>
    <s v="First Class"/>
    <x v="59"/>
    <x v="59"/>
    <x v="0"/>
    <s v="United States"/>
    <x v="8"/>
    <x v="1"/>
    <n v="94122"/>
    <x v="1"/>
    <x v="1286"/>
    <x v="1"/>
    <x v="10"/>
    <x v="1272"/>
    <n v="18.54"/>
    <n v="2"/>
    <x v="0"/>
    <n v="8.7138000000000009"/>
    <n v="0.47000000000000008"/>
    <b v="1"/>
    <s v="Valid"/>
    <s v="Profit"/>
  </r>
  <r>
    <n v="2260"/>
    <x v="1107"/>
    <x v="627"/>
    <d v="2015-11-10T00:00:00"/>
    <s v="Second Class"/>
    <x v="595"/>
    <x v="595"/>
    <x v="2"/>
    <s v="United States"/>
    <x v="70"/>
    <x v="1"/>
    <n v="92024"/>
    <x v="1"/>
    <x v="659"/>
    <x v="1"/>
    <x v="13"/>
    <x v="659"/>
    <n v="5"/>
    <n v="1"/>
    <x v="0"/>
    <n v="2.4"/>
    <n v="0.48"/>
    <b v="1"/>
    <s v="Valid"/>
    <s v="Profit"/>
  </r>
  <r>
    <n v="2261"/>
    <x v="1107"/>
    <x v="627"/>
    <d v="2015-11-10T00:00:00"/>
    <s v="Second Class"/>
    <x v="595"/>
    <x v="595"/>
    <x v="2"/>
    <s v="United States"/>
    <x v="70"/>
    <x v="1"/>
    <n v="92024"/>
    <x v="1"/>
    <x v="695"/>
    <x v="2"/>
    <x v="11"/>
    <x v="695"/>
    <n v="371.97"/>
    <n v="3"/>
    <x v="0"/>
    <n v="66.954599999999999"/>
    <n v="0.18"/>
    <b v="1"/>
    <s v="Valid"/>
    <s v="Profit"/>
  </r>
  <r>
    <n v="2262"/>
    <x v="1108"/>
    <x v="217"/>
    <d v="2015-12-18T00:00:00"/>
    <s v="Same Day"/>
    <x v="596"/>
    <x v="596"/>
    <x v="0"/>
    <s v="United States"/>
    <x v="20"/>
    <x v="15"/>
    <n v="10035"/>
    <x v="3"/>
    <x v="577"/>
    <x v="2"/>
    <x v="11"/>
    <x v="577"/>
    <n v="166.24"/>
    <n v="1"/>
    <x v="0"/>
    <n v="24.936"/>
    <n v="0.15"/>
    <b v="1"/>
    <s v="Valid"/>
    <s v="Profit"/>
  </r>
  <r>
    <n v="2263"/>
    <x v="1109"/>
    <x v="695"/>
    <d v="2017-02-09T00:00:00"/>
    <s v="First Class"/>
    <x v="597"/>
    <x v="597"/>
    <x v="0"/>
    <s v="United States"/>
    <x v="81"/>
    <x v="17"/>
    <n v="22204"/>
    <x v="0"/>
    <x v="574"/>
    <x v="0"/>
    <x v="0"/>
    <x v="574"/>
    <n v="359.97"/>
    <n v="3"/>
    <x v="0"/>
    <n v="79.193399999999997"/>
    <n v="0.21999999999999997"/>
    <b v="1"/>
    <s v="Valid"/>
    <s v="Profit"/>
  </r>
  <r>
    <n v="2264"/>
    <x v="1110"/>
    <x v="696"/>
    <d v="2016-11-16T00:00:00"/>
    <s v="Second Class"/>
    <x v="211"/>
    <x v="211"/>
    <x v="0"/>
    <s v="United States"/>
    <x v="118"/>
    <x v="32"/>
    <n v="30318"/>
    <x v="0"/>
    <x v="1287"/>
    <x v="2"/>
    <x v="11"/>
    <x v="1273"/>
    <n v="499.98"/>
    <n v="2"/>
    <x v="0"/>
    <n v="114.9954"/>
    <n v="0.23"/>
    <b v="1"/>
    <s v="Valid"/>
    <s v="Profit"/>
  </r>
  <r>
    <n v="2265"/>
    <x v="1110"/>
    <x v="696"/>
    <d v="2016-11-16T00:00:00"/>
    <s v="Second Class"/>
    <x v="211"/>
    <x v="211"/>
    <x v="0"/>
    <s v="United States"/>
    <x v="118"/>
    <x v="32"/>
    <n v="30318"/>
    <x v="0"/>
    <x v="218"/>
    <x v="1"/>
    <x v="10"/>
    <x v="219"/>
    <n v="5.28"/>
    <n v="1"/>
    <x v="0"/>
    <n v="2.3759999999999999"/>
    <n v="0.44999999999999996"/>
    <b v="1"/>
    <s v="Valid"/>
    <s v="Profit"/>
  </r>
  <r>
    <n v="2266"/>
    <x v="1110"/>
    <x v="696"/>
    <d v="2016-11-16T00:00:00"/>
    <s v="Second Class"/>
    <x v="211"/>
    <x v="211"/>
    <x v="0"/>
    <s v="United States"/>
    <x v="118"/>
    <x v="32"/>
    <n v="30318"/>
    <x v="0"/>
    <x v="925"/>
    <x v="1"/>
    <x v="8"/>
    <x v="917"/>
    <n v="8.26"/>
    <n v="2"/>
    <x v="0"/>
    <n v="3.8822000000000001"/>
    <n v="0.47000000000000003"/>
    <b v="1"/>
    <s v="Valid"/>
    <s v="Profit"/>
  </r>
  <r>
    <n v="2267"/>
    <x v="1111"/>
    <x v="386"/>
    <d v="2017-10-12T00:00:00"/>
    <s v="Same Day"/>
    <x v="598"/>
    <x v="598"/>
    <x v="2"/>
    <s v="United States"/>
    <x v="53"/>
    <x v="3"/>
    <n v="28110"/>
    <x v="0"/>
    <x v="1288"/>
    <x v="1"/>
    <x v="10"/>
    <x v="1274"/>
    <n v="7.968"/>
    <n v="2"/>
    <x v="2"/>
    <n v="2.6892"/>
    <n v="0.33750000000000002"/>
    <b v="1"/>
    <s v="Valid"/>
    <s v="Profit"/>
  </r>
  <r>
    <n v="2268"/>
    <x v="1112"/>
    <x v="697"/>
    <d v="2017-09-17T00:00:00"/>
    <s v="Same Day"/>
    <x v="599"/>
    <x v="599"/>
    <x v="0"/>
    <s v="United States"/>
    <x v="4"/>
    <x v="4"/>
    <n v="98115"/>
    <x v="1"/>
    <x v="1289"/>
    <x v="1"/>
    <x v="10"/>
    <x v="1275"/>
    <n v="12.96"/>
    <n v="2"/>
    <x v="0"/>
    <n v="6.3503999999999996"/>
    <n v="0.48999999999999994"/>
    <b v="1"/>
    <s v="Valid"/>
    <s v="Profit"/>
  </r>
  <r>
    <n v="2269"/>
    <x v="1113"/>
    <x v="698"/>
    <d v="2017-12-26T00:00:00"/>
    <s v="Standard Class"/>
    <x v="158"/>
    <x v="158"/>
    <x v="1"/>
    <s v="United States"/>
    <x v="30"/>
    <x v="15"/>
    <n v="14609"/>
    <x v="3"/>
    <x v="1290"/>
    <x v="1"/>
    <x v="10"/>
    <x v="1276"/>
    <n v="6.48"/>
    <n v="1"/>
    <x v="0"/>
    <n v="3.1103999999999998"/>
    <n v="0.47999999999999993"/>
    <b v="1"/>
    <s v="Valid"/>
    <s v="Profit"/>
  </r>
  <r>
    <n v="2270"/>
    <x v="1113"/>
    <x v="698"/>
    <d v="2017-12-26T00:00:00"/>
    <s v="Standard Class"/>
    <x v="158"/>
    <x v="158"/>
    <x v="1"/>
    <s v="United States"/>
    <x v="30"/>
    <x v="15"/>
    <n v="14609"/>
    <x v="3"/>
    <x v="44"/>
    <x v="1"/>
    <x v="8"/>
    <x v="44"/>
    <n v="6.984"/>
    <n v="1"/>
    <x v="2"/>
    <n v="2.3571"/>
    <n v="0.33750000000000002"/>
    <b v="1"/>
    <s v="Valid"/>
    <s v="Profit"/>
  </r>
  <r>
    <n v="2271"/>
    <x v="1114"/>
    <x v="574"/>
    <d v="2017-12-07T00:00:00"/>
    <s v="Standard Class"/>
    <x v="149"/>
    <x v="149"/>
    <x v="1"/>
    <s v="United States"/>
    <x v="100"/>
    <x v="2"/>
    <n v="33180"/>
    <x v="0"/>
    <x v="369"/>
    <x v="1"/>
    <x v="6"/>
    <x v="370"/>
    <n v="47.96"/>
    <n v="5"/>
    <x v="2"/>
    <n v="4.1965000000000003"/>
    <n v="8.7500000000000008E-2"/>
    <b v="1"/>
    <s v="Valid"/>
    <s v="Profit"/>
  </r>
  <r>
    <n v="2272"/>
    <x v="1115"/>
    <x v="481"/>
    <d v="2015-09-27T00:00:00"/>
    <s v="Standard Class"/>
    <x v="79"/>
    <x v="79"/>
    <x v="0"/>
    <s v="United States"/>
    <x v="4"/>
    <x v="4"/>
    <n v="98105"/>
    <x v="1"/>
    <x v="1291"/>
    <x v="1"/>
    <x v="4"/>
    <x v="1277"/>
    <n v="199.74"/>
    <n v="6"/>
    <x v="0"/>
    <n v="47.937600000000003"/>
    <n v="0.24000000000000002"/>
    <b v="1"/>
    <s v="Valid"/>
    <s v="Profit"/>
  </r>
  <r>
    <n v="2273"/>
    <x v="1116"/>
    <x v="699"/>
    <d v="2015-03-11T00:00:00"/>
    <s v="Standard Class"/>
    <x v="139"/>
    <x v="139"/>
    <x v="0"/>
    <s v="United States"/>
    <x v="8"/>
    <x v="1"/>
    <n v="94122"/>
    <x v="1"/>
    <x v="1292"/>
    <x v="0"/>
    <x v="5"/>
    <x v="1278"/>
    <n v="435.26"/>
    <n v="7"/>
    <x v="0"/>
    <n v="95.757199999999997"/>
    <n v="0.22"/>
    <b v="1"/>
    <s v="Valid"/>
    <s v="Profit"/>
  </r>
  <r>
    <n v="2274"/>
    <x v="1116"/>
    <x v="699"/>
    <d v="2015-03-11T00:00:00"/>
    <s v="Standard Class"/>
    <x v="139"/>
    <x v="139"/>
    <x v="0"/>
    <s v="United States"/>
    <x v="8"/>
    <x v="1"/>
    <n v="94122"/>
    <x v="1"/>
    <x v="1293"/>
    <x v="2"/>
    <x v="16"/>
    <x v="1279"/>
    <n v="1119.9839999999999"/>
    <n v="2"/>
    <x v="2"/>
    <n v="377.99459999999999"/>
    <n v="0.33750000000000002"/>
    <b v="1"/>
    <s v="Valid"/>
    <s v="Profit"/>
  </r>
  <r>
    <n v="2275"/>
    <x v="1117"/>
    <x v="462"/>
    <d v="2014-10-08T00:00:00"/>
    <s v="Second Class"/>
    <x v="153"/>
    <x v="153"/>
    <x v="1"/>
    <s v="United States"/>
    <x v="1"/>
    <x v="1"/>
    <n v="90036"/>
    <x v="1"/>
    <x v="1294"/>
    <x v="0"/>
    <x v="3"/>
    <x v="1280"/>
    <n v="143.43199999999999"/>
    <n v="1"/>
    <x v="2"/>
    <n v="3.5857999999999999"/>
    <n v="2.5000000000000001E-2"/>
    <b v="1"/>
    <s v="Valid"/>
    <s v="Profit"/>
  </r>
  <r>
    <n v="2276"/>
    <x v="1117"/>
    <x v="462"/>
    <d v="2014-10-08T00:00:00"/>
    <s v="Second Class"/>
    <x v="153"/>
    <x v="153"/>
    <x v="1"/>
    <s v="United States"/>
    <x v="1"/>
    <x v="1"/>
    <n v="90036"/>
    <x v="1"/>
    <x v="23"/>
    <x v="0"/>
    <x v="1"/>
    <x v="23"/>
    <n v="122.352"/>
    <n v="3"/>
    <x v="2"/>
    <n v="13.7646"/>
    <n v="0.11249999999999999"/>
    <b v="1"/>
    <s v="Valid"/>
    <s v="Profit"/>
  </r>
  <r>
    <n v="2277"/>
    <x v="1118"/>
    <x v="700"/>
    <d v="2014-07-01T00:00:00"/>
    <s v="Standard Class"/>
    <x v="215"/>
    <x v="215"/>
    <x v="0"/>
    <s v="United States"/>
    <x v="295"/>
    <x v="35"/>
    <n v="38671"/>
    <x v="0"/>
    <x v="854"/>
    <x v="1"/>
    <x v="4"/>
    <x v="847"/>
    <n v="306.2"/>
    <n v="5"/>
    <x v="0"/>
    <n v="0"/>
    <n v="0"/>
    <b v="1"/>
    <s v="Valid"/>
    <s v="Even"/>
  </r>
  <r>
    <n v="2278"/>
    <x v="1118"/>
    <x v="700"/>
    <d v="2014-07-01T00:00:00"/>
    <s v="Standard Class"/>
    <x v="215"/>
    <x v="215"/>
    <x v="0"/>
    <s v="United States"/>
    <x v="295"/>
    <x v="35"/>
    <n v="38671"/>
    <x v="0"/>
    <x v="977"/>
    <x v="0"/>
    <x v="3"/>
    <x v="832"/>
    <n v="85.98"/>
    <n v="1"/>
    <x v="0"/>
    <n v="22.354800000000001"/>
    <n v="0.26"/>
    <b v="1"/>
    <s v="Valid"/>
    <s v="Profit"/>
  </r>
  <r>
    <n v="2279"/>
    <x v="1118"/>
    <x v="700"/>
    <d v="2014-07-01T00:00:00"/>
    <s v="Standard Class"/>
    <x v="215"/>
    <x v="215"/>
    <x v="0"/>
    <s v="United States"/>
    <x v="295"/>
    <x v="35"/>
    <n v="38671"/>
    <x v="0"/>
    <x v="201"/>
    <x v="2"/>
    <x v="11"/>
    <x v="202"/>
    <n v="223.96"/>
    <n v="4"/>
    <x v="0"/>
    <n v="53.750399999999999"/>
    <n v="0.24"/>
    <b v="1"/>
    <s v="Valid"/>
    <s v="Profit"/>
  </r>
  <r>
    <n v="2280"/>
    <x v="1119"/>
    <x v="505"/>
    <d v="2017-11-02T00:00:00"/>
    <s v="First Class"/>
    <x v="600"/>
    <x v="600"/>
    <x v="0"/>
    <s v="United States"/>
    <x v="4"/>
    <x v="4"/>
    <n v="98115"/>
    <x v="1"/>
    <x v="1225"/>
    <x v="0"/>
    <x v="1"/>
    <x v="1209"/>
    <n v="97.567999999999998"/>
    <n v="2"/>
    <x v="2"/>
    <n v="-6.0979999999999999"/>
    <n v="-6.25E-2"/>
    <b v="1"/>
    <s v="Valid"/>
    <s v="Loss"/>
  </r>
  <r>
    <n v="2281"/>
    <x v="1119"/>
    <x v="505"/>
    <d v="2017-11-02T00:00:00"/>
    <s v="First Class"/>
    <x v="600"/>
    <x v="600"/>
    <x v="0"/>
    <s v="United States"/>
    <x v="4"/>
    <x v="4"/>
    <n v="98115"/>
    <x v="1"/>
    <x v="992"/>
    <x v="0"/>
    <x v="1"/>
    <x v="984"/>
    <n v="614.27200000000005"/>
    <n v="8"/>
    <x v="2"/>
    <n v="-23.0352"/>
    <n v="-3.7499999999999999E-2"/>
    <b v="1"/>
    <s v="Valid"/>
    <s v="Loss"/>
  </r>
  <r>
    <n v="2282"/>
    <x v="1119"/>
    <x v="505"/>
    <d v="2017-11-02T00:00:00"/>
    <s v="First Class"/>
    <x v="600"/>
    <x v="600"/>
    <x v="0"/>
    <s v="United States"/>
    <x v="4"/>
    <x v="4"/>
    <n v="98115"/>
    <x v="1"/>
    <x v="899"/>
    <x v="0"/>
    <x v="0"/>
    <x v="892"/>
    <n v="199.98"/>
    <n v="2"/>
    <x v="0"/>
    <n v="37.996200000000002"/>
    <n v="0.19000000000000003"/>
    <b v="1"/>
    <s v="Valid"/>
    <s v="Profit"/>
  </r>
  <r>
    <n v="2283"/>
    <x v="1120"/>
    <x v="323"/>
    <d v="2016-09-05T00:00:00"/>
    <s v="First Class"/>
    <x v="524"/>
    <x v="524"/>
    <x v="1"/>
    <s v="United States"/>
    <x v="209"/>
    <x v="29"/>
    <n v="6457"/>
    <x v="3"/>
    <x v="320"/>
    <x v="1"/>
    <x v="10"/>
    <x v="320"/>
    <n v="48.16"/>
    <n v="7"/>
    <x v="0"/>
    <n v="22.153600000000001"/>
    <n v="0.46000000000000008"/>
    <b v="1"/>
    <s v="Valid"/>
    <s v="Profit"/>
  </r>
  <r>
    <n v="2284"/>
    <x v="1121"/>
    <x v="616"/>
    <d v="2015-03-09T00:00:00"/>
    <s v="Standard Class"/>
    <x v="227"/>
    <x v="227"/>
    <x v="0"/>
    <s v="United States"/>
    <x v="296"/>
    <x v="14"/>
    <n v="47362"/>
    <x v="2"/>
    <x v="179"/>
    <x v="2"/>
    <x v="7"/>
    <x v="180"/>
    <n v="23.92"/>
    <n v="2"/>
    <x v="0"/>
    <n v="6.6976000000000004"/>
    <n v="0.27999999999999997"/>
    <b v="1"/>
    <s v="Valid"/>
    <s v="Profit"/>
  </r>
  <r>
    <n v="2285"/>
    <x v="1121"/>
    <x v="616"/>
    <d v="2015-03-09T00:00:00"/>
    <s v="Standard Class"/>
    <x v="227"/>
    <x v="227"/>
    <x v="0"/>
    <s v="United States"/>
    <x v="296"/>
    <x v="14"/>
    <n v="47362"/>
    <x v="2"/>
    <x v="1295"/>
    <x v="1"/>
    <x v="9"/>
    <x v="360"/>
    <n v="60.69"/>
    <n v="7"/>
    <x v="0"/>
    <n v="16.386299999999999"/>
    <n v="0.26999999999999996"/>
    <b v="1"/>
    <s v="Valid"/>
    <s v="Profit"/>
  </r>
  <r>
    <n v="2286"/>
    <x v="1122"/>
    <x v="465"/>
    <d v="2016-05-08T00:00:00"/>
    <s v="First Class"/>
    <x v="601"/>
    <x v="601"/>
    <x v="1"/>
    <s v="United States"/>
    <x v="87"/>
    <x v="18"/>
    <n v="37130"/>
    <x v="0"/>
    <x v="1296"/>
    <x v="1"/>
    <x v="10"/>
    <x v="1281"/>
    <n v="14.352"/>
    <n v="3"/>
    <x v="2"/>
    <n v="5.2026000000000003"/>
    <n v="0.36249999999999999"/>
    <b v="1"/>
    <s v="Valid"/>
    <s v="Profit"/>
  </r>
  <r>
    <n v="2287"/>
    <x v="1123"/>
    <x v="701"/>
    <d v="2017-11-23T00:00:00"/>
    <s v="Standard Class"/>
    <x v="394"/>
    <x v="394"/>
    <x v="0"/>
    <s v="United States"/>
    <x v="127"/>
    <x v="17"/>
    <n v="24153"/>
    <x v="0"/>
    <x v="1297"/>
    <x v="1"/>
    <x v="9"/>
    <x v="1282"/>
    <n v="35.04"/>
    <n v="2"/>
    <x v="0"/>
    <n v="12.263999999999999"/>
    <n v="0.35"/>
    <b v="1"/>
    <s v="Valid"/>
    <s v="Profit"/>
  </r>
  <r>
    <n v="2288"/>
    <x v="1124"/>
    <x v="702"/>
    <d v="2017-06-05T00:00:00"/>
    <s v="Second Class"/>
    <x v="121"/>
    <x v="121"/>
    <x v="1"/>
    <s v="United States"/>
    <x v="167"/>
    <x v="24"/>
    <n v="43615"/>
    <x v="3"/>
    <x v="1298"/>
    <x v="1"/>
    <x v="9"/>
    <x v="1283"/>
    <n v="17.48"/>
    <n v="5"/>
    <x v="2"/>
    <n v="1.3109999999999999"/>
    <n v="7.4999999999999997E-2"/>
    <b v="1"/>
    <s v="Valid"/>
    <s v="Profit"/>
  </r>
  <r>
    <n v="2289"/>
    <x v="1125"/>
    <x v="193"/>
    <d v="2017-06-13T00:00:00"/>
    <s v="First Class"/>
    <x v="572"/>
    <x v="572"/>
    <x v="0"/>
    <s v="United States"/>
    <x v="1"/>
    <x v="1"/>
    <n v="90032"/>
    <x v="1"/>
    <x v="836"/>
    <x v="1"/>
    <x v="6"/>
    <x v="831"/>
    <n v="16.399999999999999"/>
    <n v="5"/>
    <x v="0"/>
    <n v="4.7560000000000002"/>
    <n v="0.29000000000000004"/>
    <b v="1"/>
    <s v="Valid"/>
    <s v="Profit"/>
  </r>
  <r>
    <n v="2290"/>
    <x v="1126"/>
    <x v="703"/>
    <d v="2017-01-11T00:00:00"/>
    <s v="First Class"/>
    <x v="602"/>
    <x v="602"/>
    <x v="1"/>
    <s v="United States"/>
    <x v="4"/>
    <x v="4"/>
    <n v="98115"/>
    <x v="1"/>
    <x v="1299"/>
    <x v="0"/>
    <x v="3"/>
    <x v="1284"/>
    <n v="892.98"/>
    <n v="2"/>
    <x v="0"/>
    <n v="80.368200000000002"/>
    <n v="0.09"/>
    <b v="1"/>
    <s v="Valid"/>
    <s v="Profit"/>
  </r>
  <r>
    <n v="2291"/>
    <x v="1127"/>
    <x v="704"/>
    <d v="2015-04-25T00:00:00"/>
    <s v="Standard Class"/>
    <x v="378"/>
    <x v="378"/>
    <x v="1"/>
    <s v="United States"/>
    <x v="38"/>
    <x v="32"/>
    <n v="31907"/>
    <x v="0"/>
    <x v="664"/>
    <x v="2"/>
    <x v="7"/>
    <x v="664"/>
    <n v="287.97000000000003"/>
    <n v="3"/>
    <x v="0"/>
    <n v="77.751900000000006"/>
    <n v="0.27"/>
    <b v="1"/>
    <s v="Valid"/>
    <s v="Profit"/>
  </r>
  <r>
    <n v="2292"/>
    <x v="1127"/>
    <x v="704"/>
    <d v="2015-04-25T00:00:00"/>
    <s v="Standard Class"/>
    <x v="378"/>
    <x v="378"/>
    <x v="1"/>
    <s v="United States"/>
    <x v="38"/>
    <x v="32"/>
    <n v="31907"/>
    <x v="0"/>
    <x v="1071"/>
    <x v="0"/>
    <x v="5"/>
    <x v="1060"/>
    <n v="595.38"/>
    <n v="6"/>
    <x v="0"/>
    <n v="297.69"/>
    <n v="0.5"/>
    <b v="1"/>
    <s v="Valid"/>
    <s v="Profit"/>
  </r>
  <r>
    <n v="2293"/>
    <x v="1127"/>
    <x v="704"/>
    <d v="2015-04-25T00:00:00"/>
    <s v="Standard Class"/>
    <x v="378"/>
    <x v="378"/>
    <x v="1"/>
    <s v="United States"/>
    <x v="38"/>
    <x v="32"/>
    <n v="31907"/>
    <x v="0"/>
    <x v="778"/>
    <x v="1"/>
    <x v="10"/>
    <x v="777"/>
    <n v="12.96"/>
    <n v="2"/>
    <x v="0"/>
    <n v="6.2207999999999997"/>
    <n v="0.47999999999999993"/>
    <b v="1"/>
    <s v="Valid"/>
    <s v="Profit"/>
  </r>
  <r>
    <n v="2294"/>
    <x v="1128"/>
    <x v="549"/>
    <d v="2015-11-06T00:00:00"/>
    <s v="Standard Class"/>
    <x v="425"/>
    <x v="425"/>
    <x v="1"/>
    <s v="United States"/>
    <x v="20"/>
    <x v="15"/>
    <n v="10009"/>
    <x v="3"/>
    <x v="500"/>
    <x v="2"/>
    <x v="7"/>
    <x v="500"/>
    <n v="4.95"/>
    <n v="1"/>
    <x v="0"/>
    <n v="1.3365"/>
    <n v="0.27"/>
    <b v="1"/>
    <s v="Valid"/>
    <s v="Profit"/>
  </r>
  <r>
    <n v="2295"/>
    <x v="1129"/>
    <x v="331"/>
    <d v="2017-12-27T00:00:00"/>
    <s v="Standard Class"/>
    <x v="524"/>
    <x v="524"/>
    <x v="1"/>
    <s v="United States"/>
    <x v="209"/>
    <x v="29"/>
    <n v="6457"/>
    <x v="3"/>
    <x v="71"/>
    <x v="0"/>
    <x v="5"/>
    <x v="71"/>
    <n v="181.95"/>
    <n v="3"/>
    <x v="0"/>
    <n v="38.209499999999998"/>
    <n v="0.21"/>
    <b v="1"/>
    <s v="Valid"/>
    <s v="Profit"/>
  </r>
  <r>
    <n v="2296"/>
    <x v="1130"/>
    <x v="549"/>
    <d v="2015-11-05T00:00:00"/>
    <s v="Standard Class"/>
    <x v="104"/>
    <x v="104"/>
    <x v="0"/>
    <s v="United States"/>
    <x v="20"/>
    <x v="15"/>
    <n v="10011"/>
    <x v="3"/>
    <x v="938"/>
    <x v="1"/>
    <x v="10"/>
    <x v="931"/>
    <n v="13.52"/>
    <n v="4"/>
    <x v="0"/>
    <n v="6.2191999999999998"/>
    <n v="0.46"/>
    <b v="1"/>
    <s v="Valid"/>
    <s v="Profit"/>
  </r>
  <r>
    <n v="2297"/>
    <x v="1130"/>
    <x v="549"/>
    <d v="2015-11-05T00:00:00"/>
    <s v="Standard Class"/>
    <x v="104"/>
    <x v="104"/>
    <x v="0"/>
    <s v="United States"/>
    <x v="20"/>
    <x v="15"/>
    <n v="10011"/>
    <x v="3"/>
    <x v="689"/>
    <x v="0"/>
    <x v="5"/>
    <x v="689"/>
    <n v="259.7"/>
    <n v="5"/>
    <x v="0"/>
    <n v="106.477"/>
    <n v="0.41000000000000003"/>
    <b v="1"/>
    <s v="Valid"/>
    <s v="Profit"/>
  </r>
  <r>
    <n v="2298"/>
    <x v="1130"/>
    <x v="549"/>
    <d v="2015-11-05T00:00:00"/>
    <s v="Standard Class"/>
    <x v="104"/>
    <x v="104"/>
    <x v="0"/>
    <s v="United States"/>
    <x v="20"/>
    <x v="15"/>
    <n v="10011"/>
    <x v="3"/>
    <x v="1300"/>
    <x v="2"/>
    <x v="7"/>
    <x v="1285"/>
    <n v="42.95"/>
    <n v="1"/>
    <x v="0"/>
    <n v="1.2885"/>
    <n v="0.03"/>
    <b v="1"/>
    <s v="Valid"/>
    <s v="Profit"/>
  </r>
  <r>
    <n v="2299"/>
    <x v="1130"/>
    <x v="549"/>
    <d v="2015-11-05T00:00:00"/>
    <s v="Standard Class"/>
    <x v="104"/>
    <x v="104"/>
    <x v="0"/>
    <s v="United States"/>
    <x v="20"/>
    <x v="15"/>
    <n v="10011"/>
    <x v="3"/>
    <x v="651"/>
    <x v="2"/>
    <x v="11"/>
    <x v="651"/>
    <n v="1399.93"/>
    <n v="7"/>
    <x v="0"/>
    <n v="601.96990000000005"/>
    <n v="0.43"/>
    <b v="1"/>
    <s v="Valid"/>
    <s v="Profit"/>
  </r>
  <r>
    <n v="2300"/>
    <x v="1130"/>
    <x v="549"/>
    <d v="2015-11-05T00:00:00"/>
    <s v="Standard Class"/>
    <x v="104"/>
    <x v="104"/>
    <x v="0"/>
    <s v="United States"/>
    <x v="20"/>
    <x v="15"/>
    <n v="10011"/>
    <x v="3"/>
    <x v="478"/>
    <x v="2"/>
    <x v="7"/>
    <x v="479"/>
    <n v="503.96"/>
    <n v="4"/>
    <x v="0"/>
    <n v="125.99"/>
    <n v="0.25"/>
    <b v="1"/>
    <s v="Valid"/>
    <s v="Profit"/>
  </r>
  <r>
    <n v="2301"/>
    <x v="1131"/>
    <x v="687"/>
    <d v="2014-11-18T00:00:00"/>
    <s v="Standard Class"/>
    <x v="145"/>
    <x v="145"/>
    <x v="0"/>
    <s v="United States"/>
    <x v="297"/>
    <x v="12"/>
    <n v="48640"/>
    <x v="2"/>
    <x v="15"/>
    <x v="1"/>
    <x v="8"/>
    <x v="15"/>
    <n v="12.72"/>
    <n v="3"/>
    <x v="0"/>
    <n v="6.36"/>
    <n v="0.5"/>
    <b v="1"/>
    <s v="Valid"/>
    <s v="Profit"/>
  </r>
  <r>
    <n v="2302"/>
    <x v="1131"/>
    <x v="687"/>
    <d v="2014-11-18T00:00:00"/>
    <s v="Standard Class"/>
    <x v="145"/>
    <x v="145"/>
    <x v="0"/>
    <s v="United States"/>
    <x v="297"/>
    <x v="12"/>
    <n v="48640"/>
    <x v="2"/>
    <x v="614"/>
    <x v="1"/>
    <x v="8"/>
    <x v="614"/>
    <n v="11.52"/>
    <n v="4"/>
    <x v="0"/>
    <n v="5.6448"/>
    <n v="0.49000000000000005"/>
    <b v="1"/>
    <s v="Valid"/>
    <s v="Profit"/>
  </r>
  <r>
    <n v="2303"/>
    <x v="1132"/>
    <x v="327"/>
    <d v="2016-01-21T00:00:00"/>
    <s v="Standard Class"/>
    <x v="393"/>
    <x v="393"/>
    <x v="1"/>
    <s v="United States"/>
    <x v="38"/>
    <x v="32"/>
    <n v="31907"/>
    <x v="0"/>
    <x v="552"/>
    <x v="2"/>
    <x v="11"/>
    <x v="551"/>
    <n v="316"/>
    <n v="4"/>
    <x v="0"/>
    <n v="31.6"/>
    <n v="0.1"/>
    <b v="1"/>
    <s v="Valid"/>
    <s v="Profit"/>
  </r>
  <r>
    <n v="2304"/>
    <x v="1133"/>
    <x v="697"/>
    <d v="2017-09-22T00:00:00"/>
    <s v="Second Class"/>
    <x v="246"/>
    <x v="246"/>
    <x v="2"/>
    <s v="United States"/>
    <x v="185"/>
    <x v="32"/>
    <n v="30076"/>
    <x v="0"/>
    <x v="323"/>
    <x v="0"/>
    <x v="1"/>
    <x v="323"/>
    <n v="723.92"/>
    <n v="4"/>
    <x v="0"/>
    <n v="188.2192"/>
    <n v="0.26"/>
    <b v="1"/>
    <s v="Valid"/>
    <s v="Profit"/>
  </r>
  <r>
    <n v="2305"/>
    <x v="1133"/>
    <x v="697"/>
    <d v="2017-09-22T00:00:00"/>
    <s v="Second Class"/>
    <x v="246"/>
    <x v="246"/>
    <x v="2"/>
    <s v="United States"/>
    <x v="185"/>
    <x v="32"/>
    <n v="30076"/>
    <x v="0"/>
    <x v="258"/>
    <x v="1"/>
    <x v="10"/>
    <x v="33"/>
    <n v="106.32"/>
    <n v="3"/>
    <x v="0"/>
    <n v="49.970399999999998"/>
    <n v="0.47000000000000003"/>
    <b v="1"/>
    <s v="Valid"/>
    <s v="Profit"/>
  </r>
  <r>
    <n v="2306"/>
    <x v="1134"/>
    <x v="443"/>
    <d v="2016-12-24T00:00:00"/>
    <s v="First Class"/>
    <x v="130"/>
    <x v="130"/>
    <x v="1"/>
    <s v="United States"/>
    <x v="22"/>
    <x v="10"/>
    <n v="60623"/>
    <x v="2"/>
    <x v="713"/>
    <x v="0"/>
    <x v="0"/>
    <x v="712"/>
    <n v="141.37200000000001"/>
    <n v="2"/>
    <x v="4"/>
    <n v="-14.1372"/>
    <n v="-9.9999999999999992E-2"/>
    <b v="1"/>
    <s v="Valid"/>
    <s v="Loss"/>
  </r>
  <r>
    <n v="2307"/>
    <x v="1135"/>
    <x v="705"/>
    <d v="2015-08-08T00:00:00"/>
    <s v="First Class"/>
    <x v="99"/>
    <x v="99"/>
    <x v="1"/>
    <s v="United States"/>
    <x v="12"/>
    <x v="5"/>
    <n v="77041"/>
    <x v="2"/>
    <x v="752"/>
    <x v="1"/>
    <x v="10"/>
    <x v="750"/>
    <n v="27.216000000000001"/>
    <n v="3"/>
    <x v="2"/>
    <n v="9.8658000000000001"/>
    <n v="0.36249999999999999"/>
    <b v="1"/>
    <s v="Valid"/>
    <s v="Profit"/>
  </r>
  <r>
    <n v="2308"/>
    <x v="1136"/>
    <x v="60"/>
    <d v="2017-11-09T00:00:00"/>
    <s v="Standard Class"/>
    <x v="603"/>
    <x v="603"/>
    <x v="0"/>
    <s v="United States"/>
    <x v="20"/>
    <x v="15"/>
    <n v="10009"/>
    <x v="3"/>
    <x v="475"/>
    <x v="2"/>
    <x v="11"/>
    <x v="476"/>
    <n v="390.75"/>
    <n v="5"/>
    <x v="0"/>
    <n v="171.93"/>
    <n v="0.44"/>
    <b v="1"/>
    <s v="Valid"/>
    <s v="Profit"/>
  </r>
  <r>
    <n v="2309"/>
    <x v="1137"/>
    <x v="532"/>
    <d v="2017-06-12T00:00:00"/>
    <s v="First Class"/>
    <x v="604"/>
    <x v="604"/>
    <x v="2"/>
    <s v="United States"/>
    <x v="97"/>
    <x v="16"/>
    <n v="85345"/>
    <x v="1"/>
    <x v="654"/>
    <x v="0"/>
    <x v="1"/>
    <x v="654"/>
    <n v="280.79199999999997"/>
    <n v="1"/>
    <x v="2"/>
    <n v="35.098999999999997"/>
    <n v="0.125"/>
    <b v="1"/>
    <s v="Valid"/>
    <s v="Profit"/>
  </r>
  <r>
    <n v="2310"/>
    <x v="1137"/>
    <x v="532"/>
    <d v="2017-06-12T00:00:00"/>
    <s v="First Class"/>
    <x v="604"/>
    <x v="604"/>
    <x v="2"/>
    <s v="United States"/>
    <x v="97"/>
    <x v="16"/>
    <n v="85345"/>
    <x v="1"/>
    <x v="80"/>
    <x v="1"/>
    <x v="4"/>
    <x v="80"/>
    <n v="68.447999999999993"/>
    <n v="4"/>
    <x v="2"/>
    <n v="7.7004000000000001"/>
    <n v="0.11250000000000002"/>
    <b v="1"/>
    <s v="Valid"/>
    <s v="Profit"/>
  </r>
  <r>
    <n v="2311"/>
    <x v="1137"/>
    <x v="532"/>
    <d v="2017-06-12T00:00:00"/>
    <s v="First Class"/>
    <x v="604"/>
    <x v="604"/>
    <x v="2"/>
    <s v="United States"/>
    <x v="97"/>
    <x v="16"/>
    <n v="85345"/>
    <x v="1"/>
    <x v="666"/>
    <x v="1"/>
    <x v="6"/>
    <x v="666"/>
    <n v="88.04"/>
    <n v="5"/>
    <x v="2"/>
    <n v="6.6029999999999998"/>
    <n v="7.4999999999999997E-2"/>
    <b v="1"/>
    <s v="Valid"/>
    <s v="Profit"/>
  </r>
  <r>
    <n v="2312"/>
    <x v="1137"/>
    <x v="532"/>
    <d v="2017-06-12T00:00:00"/>
    <s v="First Class"/>
    <x v="604"/>
    <x v="604"/>
    <x v="2"/>
    <s v="United States"/>
    <x v="97"/>
    <x v="16"/>
    <n v="85345"/>
    <x v="1"/>
    <x v="1041"/>
    <x v="1"/>
    <x v="6"/>
    <x v="1030"/>
    <n v="15.872"/>
    <n v="1"/>
    <x v="2"/>
    <n v="1.984"/>
    <n v="0.125"/>
    <b v="1"/>
    <s v="Valid"/>
    <s v="Profit"/>
  </r>
  <r>
    <n v="2313"/>
    <x v="1137"/>
    <x v="532"/>
    <d v="2017-06-12T00:00:00"/>
    <s v="First Class"/>
    <x v="604"/>
    <x v="604"/>
    <x v="2"/>
    <s v="United States"/>
    <x v="97"/>
    <x v="16"/>
    <n v="85345"/>
    <x v="1"/>
    <x v="435"/>
    <x v="1"/>
    <x v="4"/>
    <x v="435"/>
    <n v="215.59200000000001"/>
    <n v="3"/>
    <x v="2"/>
    <n v="-48.508200000000002"/>
    <n v="-0.22500000000000001"/>
    <b v="1"/>
    <s v="Valid"/>
    <s v="Loss"/>
  </r>
  <r>
    <n v="2314"/>
    <x v="1138"/>
    <x v="228"/>
    <d v="2017-07-25T00:00:00"/>
    <s v="Standard Class"/>
    <x v="605"/>
    <x v="605"/>
    <x v="1"/>
    <s v="United States"/>
    <x v="298"/>
    <x v="44"/>
    <n v="57103"/>
    <x v="2"/>
    <x v="676"/>
    <x v="1"/>
    <x v="2"/>
    <x v="676"/>
    <n v="14.62"/>
    <n v="2"/>
    <x v="0"/>
    <n v="6.8714000000000004"/>
    <n v="0.47000000000000003"/>
    <b v="1"/>
    <s v="Valid"/>
    <s v="Profit"/>
  </r>
  <r>
    <n v="2315"/>
    <x v="1138"/>
    <x v="228"/>
    <d v="2017-07-25T00:00:00"/>
    <s v="Standard Class"/>
    <x v="605"/>
    <x v="605"/>
    <x v="1"/>
    <s v="United States"/>
    <x v="298"/>
    <x v="44"/>
    <n v="57103"/>
    <x v="2"/>
    <x v="77"/>
    <x v="1"/>
    <x v="9"/>
    <x v="77"/>
    <n v="416.32"/>
    <n v="2"/>
    <x v="0"/>
    <n v="112.4064"/>
    <n v="0.27"/>
    <b v="1"/>
    <s v="Valid"/>
    <s v="Profit"/>
  </r>
  <r>
    <n v="2316"/>
    <x v="1138"/>
    <x v="228"/>
    <d v="2017-07-25T00:00:00"/>
    <s v="Standard Class"/>
    <x v="605"/>
    <x v="605"/>
    <x v="1"/>
    <s v="United States"/>
    <x v="298"/>
    <x v="44"/>
    <n v="57103"/>
    <x v="2"/>
    <x v="480"/>
    <x v="1"/>
    <x v="8"/>
    <x v="481"/>
    <n v="43"/>
    <n v="5"/>
    <x v="0"/>
    <n v="20.21"/>
    <n v="0.47000000000000003"/>
    <b v="1"/>
    <s v="Valid"/>
    <s v="Profit"/>
  </r>
  <r>
    <n v="2317"/>
    <x v="1138"/>
    <x v="228"/>
    <d v="2017-07-25T00:00:00"/>
    <s v="Standard Class"/>
    <x v="605"/>
    <x v="605"/>
    <x v="1"/>
    <s v="United States"/>
    <x v="298"/>
    <x v="44"/>
    <n v="57103"/>
    <x v="2"/>
    <x v="1225"/>
    <x v="0"/>
    <x v="1"/>
    <x v="1209"/>
    <n v="182.94"/>
    <n v="3"/>
    <x v="0"/>
    <n v="27.440999999999999"/>
    <n v="0.15"/>
    <b v="1"/>
    <s v="Valid"/>
    <s v="Profit"/>
  </r>
  <r>
    <n v="2318"/>
    <x v="1138"/>
    <x v="228"/>
    <d v="2017-07-25T00:00:00"/>
    <s v="Standard Class"/>
    <x v="605"/>
    <x v="605"/>
    <x v="1"/>
    <s v="United States"/>
    <x v="298"/>
    <x v="44"/>
    <n v="57103"/>
    <x v="2"/>
    <x v="844"/>
    <x v="1"/>
    <x v="8"/>
    <x v="838"/>
    <n v="60.83"/>
    <n v="7"/>
    <x v="0"/>
    <n v="30.414999999999999"/>
    <n v="0.5"/>
    <b v="1"/>
    <s v="Valid"/>
    <s v="Profit"/>
  </r>
  <r>
    <n v="2319"/>
    <x v="1138"/>
    <x v="228"/>
    <d v="2017-07-25T00:00:00"/>
    <s v="Standard Class"/>
    <x v="605"/>
    <x v="605"/>
    <x v="1"/>
    <s v="United States"/>
    <x v="298"/>
    <x v="44"/>
    <n v="57103"/>
    <x v="2"/>
    <x v="1301"/>
    <x v="2"/>
    <x v="11"/>
    <x v="1286"/>
    <n v="389.97"/>
    <n v="3"/>
    <x v="0"/>
    <n v="132.5898"/>
    <n v="0.33999999999999997"/>
    <b v="1"/>
    <s v="Valid"/>
    <s v="Profit"/>
  </r>
  <r>
    <n v="2320"/>
    <x v="1139"/>
    <x v="706"/>
    <d v="2015-12-26T00:00:00"/>
    <s v="First Class"/>
    <x v="214"/>
    <x v="214"/>
    <x v="0"/>
    <s v="United States"/>
    <x v="102"/>
    <x v="17"/>
    <n v="23223"/>
    <x v="0"/>
    <x v="535"/>
    <x v="1"/>
    <x v="9"/>
    <x v="535"/>
    <n v="194.32"/>
    <n v="4"/>
    <x v="0"/>
    <n v="56.352800000000002"/>
    <n v="0.29000000000000004"/>
    <b v="1"/>
    <s v="Valid"/>
    <s v="Profit"/>
  </r>
  <r>
    <n v="2321"/>
    <x v="1140"/>
    <x v="177"/>
    <d v="2017-03-24T00:00:00"/>
    <s v="Standard Class"/>
    <x v="304"/>
    <x v="304"/>
    <x v="1"/>
    <s v="United States"/>
    <x v="4"/>
    <x v="4"/>
    <n v="98115"/>
    <x v="1"/>
    <x v="1302"/>
    <x v="2"/>
    <x v="11"/>
    <x v="1287"/>
    <n v="265.93"/>
    <n v="7"/>
    <x v="0"/>
    <n v="63.8232"/>
    <n v="0.24"/>
    <b v="1"/>
    <s v="Valid"/>
    <s v="Profit"/>
  </r>
  <r>
    <n v="2322"/>
    <x v="1141"/>
    <x v="620"/>
    <d v="2016-01-03T00:00:00"/>
    <s v="Second Class"/>
    <x v="346"/>
    <x v="346"/>
    <x v="1"/>
    <s v="United States"/>
    <x v="0"/>
    <x v="0"/>
    <n v="42420"/>
    <x v="0"/>
    <x v="351"/>
    <x v="1"/>
    <x v="8"/>
    <x v="351"/>
    <n v="94.74"/>
    <n v="3"/>
    <x v="0"/>
    <n v="44.527799999999999"/>
    <n v="0.47000000000000003"/>
    <b v="1"/>
    <s v="Valid"/>
    <s v="Profit"/>
  </r>
  <r>
    <n v="2323"/>
    <x v="1141"/>
    <x v="620"/>
    <d v="2016-01-03T00:00:00"/>
    <s v="Second Class"/>
    <x v="346"/>
    <x v="346"/>
    <x v="1"/>
    <s v="United States"/>
    <x v="0"/>
    <x v="0"/>
    <n v="42420"/>
    <x v="0"/>
    <x v="280"/>
    <x v="1"/>
    <x v="8"/>
    <x v="280"/>
    <n v="60.64"/>
    <n v="4"/>
    <x v="0"/>
    <n v="27.894400000000001"/>
    <n v="0.46"/>
    <b v="1"/>
    <s v="Valid"/>
    <s v="Profit"/>
  </r>
  <r>
    <n v="2324"/>
    <x v="1141"/>
    <x v="620"/>
    <d v="2016-01-03T00:00:00"/>
    <s v="Second Class"/>
    <x v="346"/>
    <x v="346"/>
    <x v="1"/>
    <s v="United States"/>
    <x v="0"/>
    <x v="0"/>
    <n v="42420"/>
    <x v="0"/>
    <x v="785"/>
    <x v="1"/>
    <x v="8"/>
    <x v="784"/>
    <n v="76.3"/>
    <n v="5"/>
    <x v="0"/>
    <n v="38.15"/>
    <n v="0.5"/>
    <b v="1"/>
    <s v="Valid"/>
    <s v="Profit"/>
  </r>
  <r>
    <n v="2325"/>
    <x v="1141"/>
    <x v="620"/>
    <d v="2016-01-03T00:00:00"/>
    <s v="Second Class"/>
    <x v="346"/>
    <x v="346"/>
    <x v="1"/>
    <s v="United States"/>
    <x v="0"/>
    <x v="0"/>
    <n v="42420"/>
    <x v="0"/>
    <x v="999"/>
    <x v="1"/>
    <x v="8"/>
    <x v="991"/>
    <n v="364.8"/>
    <n v="12"/>
    <x v="0"/>
    <n v="167.80799999999999"/>
    <n v="0.45999999999999996"/>
    <b v="1"/>
    <s v="Valid"/>
    <s v="Profit"/>
  </r>
  <r>
    <n v="2326"/>
    <x v="1142"/>
    <x v="426"/>
    <d v="2015-09-19T00:00:00"/>
    <s v="Second Class"/>
    <x v="606"/>
    <x v="606"/>
    <x v="1"/>
    <s v="United States"/>
    <x v="20"/>
    <x v="15"/>
    <n v="10035"/>
    <x v="3"/>
    <x v="1197"/>
    <x v="1"/>
    <x v="8"/>
    <x v="1182"/>
    <n v="79.872"/>
    <n v="3"/>
    <x v="2"/>
    <n v="29.952000000000002"/>
    <n v="0.375"/>
    <b v="1"/>
    <s v="Valid"/>
    <s v="Profit"/>
  </r>
  <r>
    <n v="2327"/>
    <x v="1142"/>
    <x v="426"/>
    <d v="2015-09-19T00:00:00"/>
    <s v="Second Class"/>
    <x v="606"/>
    <x v="606"/>
    <x v="1"/>
    <s v="United States"/>
    <x v="20"/>
    <x v="15"/>
    <n v="10035"/>
    <x v="3"/>
    <x v="266"/>
    <x v="0"/>
    <x v="0"/>
    <x v="266"/>
    <n v="46.384"/>
    <n v="1"/>
    <x v="2"/>
    <n v="1.1596"/>
    <n v="2.4999999999999998E-2"/>
    <b v="1"/>
    <s v="Valid"/>
    <s v="Profit"/>
  </r>
  <r>
    <n v="2328"/>
    <x v="1142"/>
    <x v="426"/>
    <d v="2015-09-19T00:00:00"/>
    <s v="Second Class"/>
    <x v="606"/>
    <x v="606"/>
    <x v="1"/>
    <s v="United States"/>
    <x v="20"/>
    <x v="15"/>
    <n v="10035"/>
    <x v="3"/>
    <x v="12"/>
    <x v="1"/>
    <x v="10"/>
    <x v="12"/>
    <n v="12.96"/>
    <n v="2"/>
    <x v="0"/>
    <n v="6.2207999999999997"/>
    <n v="0.47999999999999993"/>
    <b v="1"/>
    <s v="Valid"/>
    <s v="Profit"/>
  </r>
  <r>
    <n v="2329"/>
    <x v="1143"/>
    <x v="397"/>
    <d v="2017-09-26T00:00:00"/>
    <s v="First Class"/>
    <x v="607"/>
    <x v="607"/>
    <x v="2"/>
    <s v="United States"/>
    <x v="299"/>
    <x v="22"/>
    <n v="80525"/>
    <x v="1"/>
    <x v="1303"/>
    <x v="1"/>
    <x v="12"/>
    <x v="1288"/>
    <n v="14.352"/>
    <n v="3"/>
    <x v="2"/>
    <n v="5.2026000000000003"/>
    <n v="0.36249999999999999"/>
    <b v="1"/>
    <s v="Valid"/>
    <s v="Profit"/>
  </r>
  <r>
    <n v="2330"/>
    <x v="1144"/>
    <x v="707"/>
    <d v="2015-12-29T00:00:00"/>
    <s v="Standard Class"/>
    <x v="251"/>
    <x v="251"/>
    <x v="1"/>
    <s v="United States"/>
    <x v="10"/>
    <x v="9"/>
    <n v="19140"/>
    <x v="3"/>
    <x v="1304"/>
    <x v="0"/>
    <x v="5"/>
    <x v="1289"/>
    <n v="547.13599999999997"/>
    <n v="4"/>
    <x v="2"/>
    <n v="-68.391999999999996"/>
    <n v="-0.125"/>
    <b v="1"/>
    <s v="Valid"/>
    <s v="Loss"/>
  </r>
  <r>
    <n v="2331"/>
    <x v="1145"/>
    <x v="446"/>
    <d v="2016-09-26T00:00:00"/>
    <s v="Second Class"/>
    <x v="156"/>
    <x v="156"/>
    <x v="1"/>
    <s v="United States"/>
    <x v="1"/>
    <x v="1"/>
    <n v="90004"/>
    <x v="1"/>
    <x v="193"/>
    <x v="1"/>
    <x v="4"/>
    <x v="194"/>
    <n v="41.96"/>
    <n v="2"/>
    <x v="0"/>
    <n v="2.9371999999999998"/>
    <n v="6.9999999999999993E-2"/>
    <b v="1"/>
    <s v="Valid"/>
    <s v="Profit"/>
  </r>
  <r>
    <n v="2332"/>
    <x v="1145"/>
    <x v="446"/>
    <d v="2016-09-26T00:00:00"/>
    <s v="Second Class"/>
    <x v="156"/>
    <x v="156"/>
    <x v="1"/>
    <s v="United States"/>
    <x v="1"/>
    <x v="1"/>
    <n v="90004"/>
    <x v="1"/>
    <x v="1305"/>
    <x v="1"/>
    <x v="10"/>
    <x v="1290"/>
    <n v="41.7"/>
    <n v="5"/>
    <x v="0"/>
    <n v="20.85"/>
    <n v="0.5"/>
    <b v="1"/>
    <s v="Valid"/>
    <s v="Profit"/>
  </r>
  <r>
    <n v="2333"/>
    <x v="1146"/>
    <x v="708"/>
    <d v="2017-03-25T00:00:00"/>
    <s v="Standard Class"/>
    <x v="355"/>
    <x v="355"/>
    <x v="0"/>
    <s v="United States"/>
    <x v="240"/>
    <x v="14"/>
    <n v="47905"/>
    <x v="2"/>
    <x v="417"/>
    <x v="1"/>
    <x v="10"/>
    <x v="417"/>
    <n v="277.39999999999998"/>
    <n v="5"/>
    <x v="0"/>
    <n v="133.15199999999999"/>
    <n v="0.48"/>
    <b v="1"/>
    <s v="Valid"/>
    <s v="Profit"/>
  </r>
  <r>
    <n v="2334"/>
    <x v="1146"/>
    <x v="708"/>
    <d v="2017-03-25T00:00:00"/>
    <s v="Standard Class"/>
    <x v="355"/>
    <x v="355"/>
    <x v="0"/>
    <s v="United States"/>
    <x v="240"/>
    <x v="14"/>
    <n v="47905"/>
    <x v="2"/>
    <x v="609"/>
    <x v="1"/>
    <x v="10"/>
    <x v="609"/>
    <n v="5.78"/>
    <n v="1"/>
    <x v="0"/>
    <n v="2.8321999999999998"/>
    <n v="0.48999999999999994"/>
    <b v="1"/>
    <s v="Valid"/>
    <s v="Profit"/>
  </r>
  <r>
    <n v="2335"/>
    <x v="1147"/>
    <x v="587"/>
    <d v="2014-10-04T00:00:00"/>
    <s v="Standard Class"/>
    <x v="608"/>
    <x v="608"/>
    <x v="0"/>
    <s v="United States"/>
    <x v="300"/>
    <x v="18"/>
    <n v="37042"/>
    <x v="0"/>
    <x v="336"/>
    <x v="1"/>
    <x v="9"/>
    <x v="336"/>
    <n v="69.215999999999994"/>
    <n v="6"/>
    <x v="2"/>
    <n v="11.2476"/>
    <n v="0.16250000000000001"/>
    <b v="1"/>
    <s v="Valid"/>
    <s v="Profit"/>
  </r>
  <r>
    <n v="2336"/>
    <x v="1148"/>
    <x v="389"/>
    <d v="2017-12-10T00:00:00"/>
    <s v="Same Day"/>
    <x v="417"/>
    <x v="417"/>
    <x v="0"/>
    <s v="United States"/>
    <x v="54"/>
    <x v="29"/>
    <n v="6824"/>
    <x v="3"/>
    <x v="135"/>
    <x v="1"/>
    <x v="12"/>
    <x v="136"/>
    <n v="10.86"/>
    <n v="3"/>
    <x v="0"/>
    <n v="5.1041999999999996"/>
    <n v="0.47"/>
    <b v="1"/>
    <s v="Valid"/>
    <s v="Profit"/>
  </r>
  <r>
    <n v="2337"/>
    <x v="1148"/>
    <x v="389"/>
    <d v="2017-12-10T00:00:00"/>
    <s v="Same Day"/>
    <x v="417"/>
    <x v="417"/>
    <x v="0"/>
    <s v="United States"/>
    <x v="54"/>
    <x v="29"/>
    <n v="6824"/>
    <x v="3"/>
    <x v="1306"/>
    <x v="1"/>
    <x v="9"/>
    <x v="1291"/>
    <n v="426.79"/>
    <n v="7"/>
    <x v="0"/>
    <n v="123.76909999999999"/>
    <n v="0.28999999999999998"/>
    <b v="1"/>
    <s v="Valid"/>
    <s v="Profit"/>
  </r>
  <r>
    <n v="2338"/>
    <x v="1149"/>
    <x v="709"/>
    <d v="2014-08-23T00:00:00"/>
    <s v="Same Day"/>
    <x v="302"/>
    <x v="302"/>
    <x v="0"/>
    <s v="United States"/>
    <x v="20"/>
    <x v="15"/>
    <n v="10009"/>
    <x v="3"/>
    <x v="1307"/>
    <x v="1"/>
    <x v="10"/>
    <x v="1292"/>
    <n v="25.92"/>
    <n v="4"/>
    <x v="0"/>
    <n v="12.441599999999999"/>
    <n v="0.47999999999999993"/>
    <b v="1"/>
    <s v="Valid"/>
    <s v="Profit"/>
  </r>
  <r>
    <n v="2339"/>
    <x v="1149"/>
    <x v="709"/>
    <d v="2014-08-23T00:00:00"/>
    <s v="Same Day"/>
    <x v="302"/>
    <x v="302"/>
    <x v="0"/>
    <s v="United States"/>
    <x v="20"/>
    <x v="15"/>
    <n v="10009"/>
    <x v="3"/>
    <x v="496"/>
    <x v="1"/>
    <x v="10"/>
    <x v="496"/>
    <n v="45.92"/>
    <n v="4"/>
    <x v="0"/>
    <n v="22.500800000000002"/>
    <n v="0.49"/>
    <b v="1"/>
    <s v="Valid"/>
    <s v="Profit"/>
  </r>
  <r>
    <n v="2340"/>
    <x v="1150"/>
    <x v="710"/>
    <d v="2014-08-24T00:00:00"/>
    <s v="Standard Class"/>
    <x v="600"/>
    <x v="600"/>
    <x v="0"/>
    <s v="United States"/>
    <x v="38"/>
    <x v="24"/>
    <n v="43229"/>
    <x v="3"/>
    <x v="87"/>
    <x v="1"/>
    <x v="6"/>
    <x v="87"/>
    <n v="10.72"/>
    <n v="2"/>
    <x v="2"/>
    <n v="1.742"/>
    <n v="0.16249999999999998"/>
    <b v="1"/>
    <s v="Valid"/>
    <s v="Profit"/>
  </r>
  <r>
    <n v="2341"/>
    <x v="1151"/>
    <x v="338"/>
    <d v="2016-11-15T00:00:00"/>
    <s v="Standard Class"/>
    <x v="290"/>
    <x v="290"/>
    <x v="0"/>
    <s v="United States"/>
    <x v="131"/>
    <x v="32"/>
    <n v="31088"/>
    <x v="0"/>
    <x v="879"/>
    <x v="1"/>
    <x v="6"/>
    <x v="873"/>
    <n v="41.86"/>
    <n v="7"/>
    <x v="0"/>
    <n v="10.465"/>
    <n v="0.25"/>
    <b v="1"/>
    <s v="Valid"/>
    <s v="Profit"/>
  </r>
  <r>
    <n v="2342"/>
    <x v="1152"/>
    <x v="520"/>
    <d v="2015-01-03T00:00:00"/>
    <s v="First Class"/>
    <x v="39"/>
    <x v="39"/>
    <x v="2"/>
    <s v="United States"/>
    <x v="47"/>
    <x v="31"/>
    <n v="2038"/>
    <x v="3"/>
    <x v="1308"/>
    <x v="0"/>
    <x v="5"/>
    <x v="1293"/>
    <n v="63.2"/>
    <n v="5"/>
    <x v="0"/>
    <n v="23.384"/>
    <n v="0.37"/>
    <b v="1"/>
    <s v="Valid"/>
    <s v="Profit"/>
  </r>
  <r>
    <n v="2343"/>
    <x v="1152"/>
    <x v="520"/>
    <d v="2015-01-03T00:00:00"/>
    <s v="First Class"/>
    <x v="39"/>
    <x v="39"/>
    <x v="2"/>
    <s v="United States"/>
    <x v="47"/>
    <x v="31"/>
    <n v="2038"/>
    <x v="3"/>
    <x v="1302"/>
    <x v="2"/>
    <x v="11"/>
    <x v="1287"/>
    <n v="113.97"/>
    <n v="3"/>
    <x v="0"/>
    <n v="27.352799999999998"/>
    <n v="0.24"/>
    <b v="1"/>
    <s v="Valid"/>
    <s v="Profit"/>
  </r>
  <r>
    <n v="2344"/>
    <x v="1153"/>
    <x v="711"/>
    <d v="2014-07-30T00:00:00"/>
    <s v="Second Class"/>
    <x v="488"/>
    <x v="488"/>
    <x v="0"/>
    <s v="United States"/>
    <x v="22"/>
    <x v="10"/>
    <n v="60623"/>
    <x v="2"/>
    <x v="232"/>
    <x v="1"/>
    <x v="4"/>
    <x v="233"/>
    <n v="123.55200000000001"/>
    <n v="3"/>
    <x v="2"/>
    <n v="-29.343599999999999"/>
    <n v="-0.23749999999999999"/>
    <b v="1"/>
    <s v="Valid"/>
    <s v="Loss"/>
  </r>
  <r>
    <n v="2345"/>
    <x v="1154"/>
    <x v="712"/>
    <d v="2016-02-28T00:00:00"/>
    <s v="Standard Class"/>
    <x v="391"/>
    <x v="391"/>
    <x v="2"/>
    <s v="United States"/>
    <x v="158"/>
    <x v="6"/>
    <n v="53209"/>
    <x v="2"/>
    <x v="1309"/>
    <x v="1"/>
    <x v="9"/>
    <x v="1294"/>
    <n v="490.32"/>
    <n v="9"/>
    <x v="0"/>
    <n v="137.28960000000001"/>
    <n v="0.28000000000000003"/>
    <b v="1"/>
    <s v="Valid"/>
    <s v="Profit"/>
  </r>
  <r>
    <n v="2346"/>
    <x v="1155"/>
    <x v="69"/>
    <d v="2016-03-18T00:00:00"/>
    <s v="Standard Class"/>
    <x v="299"/>
    <x v="299"/>
    <x v="0"/>
    <s v="United States"/>
    <x v="52"/>
    <x v="5"/>
    <n v="78207"/>
    <x v="2"/>
    <x v="161"/>
    <x v="1"/>
    <x v="10"/>
    <x v="1295"/>
    <n v="70.08"/>
    <n v="5"/>
    <x v="2"/>
    <n v="24.527999999999999"/>
    <n v="0.35"/>
    <b v="1"/>
    <s v="Valid"/>
    <s v="Profit"/>
  </r>
  <r>
    <n v="2347"/>
    <x v="1155"/>
    <x v="69"/>
    <d v="2016-03-18T00:00:00"/>
    <s v="Standard Class"/>
    <x v="299"/>
    <x v="299"/>
    <x v="0"/>
    <s v="United States"/>
    <x v="52"/>
    <x v="5"/>
    <n v="78207"/>
    <x v="2"/>
    <x v="1310"/>
    <x v="1"/>
    <x v="8"/>
    <x v="1296"/>
    <n v="1.272"/>
    <n v="2"/>
    <x v="3"/>
    <n v="-2.1623999999999999"/>
    <n v="-1.7"/>
    <b v="1"/>
    <s v="Valid"/>
    <s v="Loss"/>
  </r>
  <r>
    <n v="2348"/>
    <x v="1155"/>
    <x v="69"/>
    <d v="2016-03-18T00:00:00"/>
    <s v="Standard Class"/>
    <x v="299"/>
    <x v="299"/>
    <x v="0"/>
    <s v="United States"/>
    <x v="52"/>
    <x v="5"/>
    <n v="78207"/>
    <x v="2"/>
    <x v="898"/>
    <x v="0"/>
    <x v="3"/>
    <x v="891"/>
    <n v="557.58500000000004"/>
    <n v="5"/>
    <x v="4"/>
    <n v="0"/>
    <n v="0"/>
    <b v="1"/>
    <s v="Valid"/>
    <s v="Even"/>
  </r>
  <r>
    <n v="2349"/>
    <x v="1156"/>
    <x v="574"/>
    <d v="2017-12-03T00:00:00"/>
    <s v="Same Day"/>
    <x v="87"/>
    <x v="87"/>
    <x v="1"/>
    <s v="United States"/>
    <x v="1"/>
    <x v="1"/>
    <n v="90032"/>
    <x v="1"/>
    <x v="620"/>
    <x v="1"/>
    <x v="8"/>
    <x v="620"/>
    <n v="9.0239999999999991"/>
    <n v="6"/>
    <x v="2"/>
    <n v="3.1583999999999999"/>
    <n v="0.35000000000000003"/>
    <b v="1"/>
    <s v="Valid"/>
    <s v="Profit"/>
  </r>
  <r>
    <n v="2350"/>
    <x v="1156"/>
    <x v="574"/>
    <d v="2017-12-03T00:00:00"/>
    <s v="Same Day"/>
    <x v="87"/>
    <x v="87"/>
    <x v="1"/>
    <s v="United States"/>
    <x v="1"/>
    <x v="1"/>
    <n v="90032"/>
    <x v="1"/>
    <x v="1311"/>
    <x v="1"/>
    <x v="8"/>
    <x v="1297"/>
    <n v="69.456000000000003"/>
    <n v="2"/>
    <x v="2"/>
    <n v="22.5732"/>
    <n v="0.32500000000000001"/>
    <b v="1"/>
    <s v="Valid"/>
    <s v="Profit"/>
  </r>
  <r>
    <n v="2351"/>
    <x v="1156"/>
    <x v="574"/>
    <d v="2017-12-03T00:00:00"/>
    <s v="Same Day"/>
    <x v="87"/>
    <x v="87"/>
    <x v="1"/>
    <s v="United States"/>
    <x v="1"/>
    <x v="1"/>
    <n v="90032"/>
    <x v="1"/>
    <x v="362"/>
    <x v="1"/>
    <x v="10"/>
    <x v="362"/>
    <n v="10.86"/>
    <n v="2"/>
    <x v="0"/>
    <n v="5.3213999999999997"/>
    <n v="0.49"/>
    <b v="1"/>
    <s v="Valid"/>
    <s v="Profit"/>
  </r>
  <r>
    <n v="2352"/>
    <x v="1156"/>
    <x v="574"/>
    <d v="2017-12-03T00:00:00"/>
    <s v="Same Day"/>
    <x v="87"/>
    <x v="87"/>
    <x v="1"/>
    <s v="United States"/>
    <x v="1"/>
    <x v="1"/>
    <n v="90032"/>
    <x v="1"/>
    <x v="1276"/>
    <x v="1"/>
    <x v="9"/>
    <x v="1261"/>
    <n v="79.47"/>
    <n v="3"/>
    <x v="0"/>
    <n v="22.2516"/>
    <n v="0.28000000000000003"/>
    <b v="1"/>
    <s v="Valid"/>
    <s v="Profit"/>
  </r>
  <r>
    <n v="2353"/>
    <x v="1156"/>
    <x v="574"/>
    <d v="2017-12-03T00:00:00"/>
    <s v="Same Day"/>
    <x v="87"/>
    <x v="87"/>
    <x v="1"/>
    <s v="United States"/>
    <x v="1"/>
    <x v="1"/>
    <n v="90032"/>
    <x v="1"/>
    <x v="59"/>
    <x v="1"/>
    <x v="6"/>
    <x v="59"/>
    <n v="10.08"/>
    <n v="6"/>
    <x v="0"/>
    <n v="5.04"/>
    <n v="0.5"/>
    <b v="1"/>
    <s v="Valid"/>
    <s v="Profit"/>
  </r>
  <r>
    <n v="2354"/>
    <x v="1157"/>
    <x v="284"/>
    <d v="2015-09-02T00:00:00"/>
    <s v="First Class"/>
    <x v="609"/>
    <x v="609"/>
    <x v="1"/>
    <s v="United States"/>
    <x v="8"/>
    <x v="1"/>
    <n v="94122"/>
    <x v="1"/>
    <x v="37"/>
    <x v="0"/>
    <x v="0"/>
    <x v="37"/>
    <n v="1552.8309999999999"/>
    <n v="7"/>
    <x v="11"/>
    <n v="200.9546"/>
    <n v="0.12941176470588237"/>
    <b v="1"/>
    <s v="Valid"/>
    <s v="Profit"/>
  </r>
  <r>
    <n v="2355"/>
    <x v="1157"/>
    <x v="284"/>
    <d v="2015-09-02T00:00:00"/>
    <s v="First Class"/>
    <x v="609"/>
    <x v="609"/>
    <x v="1"/>
    <s v="United States"/>
    <x v="8"/>
    <x v="1"/>
    <n v="94122"/>
    <x v="1"/>
    <x v="141"/>
    <x v="1"/>
    <x v="8"/>
    <x v="142"/>
    <n v="137.24"/>
    <n v="5"/>
    <x v="2"/>
    <n v="46.3185"/>
    <n v="0.33749999999999997"/>
    <b v="1"/>
    <s v="Valid"/>
    <s v="Profit"/>
  </r>
  <r>
    <n v="2356"/>
    <x v="1157"/>
    <x v="284"/>
    <d v="2015-09-02T00:00:00"/>
    <s v="First Class"/>
    <x v="609"/>
    <x v="609"/>
    <x v="1"/>
    <s v="United States"/>
    <x v="8"/>
    <x v="1"/>
    <n v="94122"/>
    <x v="1"/>
    <x v="1312"/>
    <x v="2"/>
    <x v="11"/>
    <x v="1298"/>
    <n v="36.51"/>
    <n v="1"/>
    <x v="0"/>
    <n v="15.699299999999999"/>
    <n v="0.43"/>
    <b v="1"/>
    <s v="Valid"/>
    <s v="Profit"/>
  </r>
  <r>
    <n v="2357"/>
    <x v="1157"/>
    <x v="284"/>
    <d v="2015-09-02T00:00:00"/>
    <s v="First Class"/>
    <x v="609"/>
    <x v="609"/>
    <x v="1"/>
    <s v="United States"/>
    <x v="8"/>
    <x v="1"/>
    <n v="94122"/>
    <x v="1"/>
    <x v="1313"/>
    <x v="2"/>
    <x v="15"/>
    <x v="1299"/>
    <n v="239.976"/>
    <n v="3"/>
    <x v="2"/>
    <n v="80.991900000000001"/>
    <n v="0.33750000000000002"/>
    <b v="1"/>
    <s v="Valid"/>
    <s v="Profit"/>
  </r>
  <r>
    <n v="2358"/>
    <x v="1158"/>
    <x v="461"/>
    <d v="2014-03-21T00:00:00"/>
    <s v="Standard Class"/>
    <x v="291"/>
    <x v="291"/>
    <x v="1"/>
    <s v="United States"/>
    <x v="20"/>
    <x v="15"/>
    <n v="10024"/>
    <x v="3"/>
    <x v="215"/>
    <x v="0"/>
    <x v="3"/>
    <x v="216"/>
    <n v="1579.7460000000001"/>
    <n v="7"/>
    <x v="10"/>
    <n v="-447.59469999999999"/>
    <n v="-0.28333333333333333"/>
    <b v="1"/>
    <s v="Valid"/>
    <s v="Loss"/>
  </r>
  <r>
    <n v="2359"/>
    <x v="1158"/>
    <x v="461"/>
    <d v="2014-03-21T00:00:00"/>
    <s v="Standard Class"/>
    <x v="291"/>
    <x v="291"/>
    <x v="1"/>
    <s v="United States"/>
    <x v="20"/>
    <x v="15"/>
    <n v="10024"/>
    <x v="3"/>
    <x v="1299"/>
    <x v="0"/>
    <x v="3"/>
    <x v="1284"/>
    <n v="1071.576"/>
    <n v="4"/>
    <x v="10"/>
    <n v="-553.64760000000001"/>
    <n v="-0.51666666666666672"/>
    <b v="1"/>
    <s v="Valid"/>
    <s v="Loss"/>
  </r>
  <r>
    <n v="2360"/>
    <x v="1158"/>
    <x v="461"/>
    <d v="2014-03-21T00:00:00"/>
    <s v="Standard Class"/>
    <x v="291"/>
    <x v="291"/>
    <x v="1"/>
    <s v="United States"/>
    <x v="20"/>
    <x v="15"/>
    <n v="10024"/>
    <x v="3"/>
    <x v="1168"/>
    <x v="0"/>
    <x v="3"/>
    <x v="1155"/>
    <n v="613.90800000000002"/>
    <n v="3"/>
    <x v="10"/>
    <n v="-122.7816"/>
    <n v="-0.19999999999999998"/>
    <b v="1"/>
    <s v="Valid"/>
    <s v="Loss"/>
  </r>
  <r>
    <n v="2361"/>
    <x v="1158"/>
    <x v="461"/>
    <d v="2014-03-21T00:00:00"/>
    <s v="Standard Class"/>
    <x v="291"/>
    <x v="291"/>
    <x v="1"/>
    <s v="United States"/>
    <x v="20"/>
    <x v="15"/>
    <n v="10024"/>
    <x v="3"/>
    <x v="1314"/>
    <x v="1"/>
    <x v="10"/>
    <x v="1300"/>
    <n v="34.86"/>
    <n v="7"/>
    <x v="0"/>
    <n v="16.3842"/>
    <n v="0.47000000000000003"/>
    <b v="1"/>
    <s v="Valid"/>
    <s v="Profit"/>
  </r>
  <r>
    <n v="2362"/>
    <x v="1158"/>
    <x v="461"/>
    <d v="2014-03-21T00:00:00"/>
    <s v="Standard Class"/>
    <x v="291"/>
    <x v="291"/>
    <x v="1"/>
    <s v="United States"/>
    <x v="20"/>
    <x v="15"/>
    <n v="10024"/>
    <x v="3"/>
    <x v="1315"/>
    <x v="1"/>
    <x v="10"/>
    <x v="1301"/>
    <n v="155.04"/>
    <n v="4"/>
    <x v="0"/>
    <n v="75.9696"/>
    <n v="0.49000000000000005"/>
    <b v="1"/>
    <s v="Valid"/>
    <s v="Profit"/>
  </r>
  <r>
    <n v="2363"/>
    <x v="1159"/>
    <x v="513"/>
    <d v="2017-04-20T00:00:00"/>
    <s v="Standard Class"/>
    <x v="167"/>
    <x v="167"/>
    <x v="0"/>
    <s v="United States"/>
    <x v="38"/>
    <x v="24"/>
    <n v="43229"/>
    <x v="3"/>
    <x v="1316"/>
    <x v="1"/>
    <x v="8"/>
    <x v="1302"/>
    <n v="13.71"/>
    <n v="5"/>
    <x v="6"/>
    <n v="-10.054"/>
    <n v="-0.73333333333333328"/>
    <b v="1"/>
    <s v="Valid"/>
    <s v="Loss"/>
  </r>
  <r>
    <n v="2364"/>
    <x v="1160"/>
    <x v="69"/>
    <d v="2016-03-18T00:00:00"/>
    <s v="Standard Class"/>
    <x v="144"/>
    <x v="144"/>
    <x v="2"/>
    <s v="United States"/>
    <x v="141"/>
    <x v="17"/>
    <n v="22980"/>
    <x v="0"/>
    <x v="441"/>
    <x v="0"/>
    <x v="5"/>
    <x v="441"/>
    <n v="127.88"/>
    <n v="2"/>
    <x v="0"/>
    <n v="40.921599999999998"/>
    <n v="0.32"/>
    <b v="1"/>
    <s v="Valid"/>
    <s v="Profit"/>
  </r>
  <r>
    <n v="2365"/>
    <x v="1160"/>
    <x v="69"/>
    <d v="2016-03-18T00:00:00"/>
    <s v="Standard Class"/>
    <x v="144"/>
    <x v="144"/>
    <x v="2"/>
    <s v="United States"/>
    <x v="141"/>
    <x v="17"/>
    <n v="22980"/>
    <x v="0"/>
    <x v="1317"/>
    <x v="1"/>
    <x v="9"/>
    <x v="1303"/>
    <n v="160.32"/>
    <n v="2"/>
    <x v="0"/>
    <n v="44.889600000000002"/>
    <n v="0.28000000000000003"/>
    <b v="1"/>
    <s v="Valid"/>
    <s v="Profit"/>
  </r>
  <r>
    <n v="2366"/>
    <x v="1160"/>
    <x v="69"/>
    <d v="2016-03-18T00:00:00"/>
    <s v="Standard Class"/>
    <x v="144"/>
    <x v="144"/>
    <x v="2"/>
    <s v="United States"/>
    <x v="141"/>
    <x v="17"/>
    <n v="22980"/>
    <x v="0"/>
    <x v="1023"/>
    <x v="1"/>
    <x v="8"/>
    <x v="1014"/>
    <n v="46"/>
    <n v="4"/>
    <x v="0"/>
    <n v="20.7"/>
    <n v="0.45"/>
    <b v="1"/>
    <s v="Valid"/>
    <s v="Profit"/>
  </r>
  <r>
    <n v="2367"/>
    <x v="1161"/>
    <x v="156"/>
    <d v="2014-11-26T00:00:00"/>
    <s v="Second Class"/>
    <x v="552"/>
    <x v="552"/>
    <x v="0"/>
    <s v="United States"/>
    <x v="301"/>
    <x v="1"/>
    <n v="95823"/>
    <x v="1"/>
    <x v="1318"/>
    <x v="0"/>
    <x v="1"/>
    <x v="1304"/>
    <n v="120.712"/>
    <n v="1"/>
    <x v="2"/>
    <n v="-18.1068"/>
    <n v="-0.15"/>
    <b v="1"/>
    <s v="Valid"/>
    <s v="Loss"/>
  </r>
  <r>
    <n v="2368"/>
    <x v="1162"/>
    <x v="516"/>
    <d v="2017-02-13T00:00:00"/>
    <s v="First Class"/>
    <x v="438"/>
    <x v="438"/>
    <x v="0"/>
    <s v="United States"/>
    <x v="183"/>
    <x v="39"/>
    <n v="20735"/>
    <x v="3"/>
    <x v="1010"/>
    <x v="1"/>
    <x v="10"/>
    <x v="1002"/>
    <n v="23.12"/>
    <n v="4"/>
    <x v="0"/>
    <n v="11.328799999999999"/>
    <n v="0.48999999999999994"/>
    <b v="1"/>
    <s v="Valid"/>
    <s v="Profit"/>
  </r>
  <r>
    <n v="2369"/>
    <x v="1163"/>
    <x v="713"/>
    <d v="2016-09-27T00:00:00"/>
    <s v="Standard Class"/>
    <x v="126"/>
    <x v="126"/>
    <x v="1"/>
    <s v="United States"/>
    <x v="54"/>
    <x v="24"/>
    <n v="45014"/>
    <x v="3"/>
    <x v="1319"/>
    <x v="0"/>
    <x v="5"/>
    <x v="1305"/>
    <n v="532.70399999999995"/>
    <n v="6"/>
    <x v="2"/>
    <n v="-26.635200000000001"/>
    <n v="-5.000000000000001E-2"/>
    <b v="1"/>
    <s v="Valid"/>
    <s v="Loss"/>
  </r>
  <r>
    <n v="2370"/>
    <x v="1163"/>
    <x v="713"/>
    <d v="2016-09-27T00:00:00"/>
    <s v="Standard Class"/>
    <x v="126"/>
    <x v="126"/>
    <x v="1"/>
    <s v="United States"/>
    <x v="54"/>
    <x v="24"/>
    <n v="45014"/>
    <x v="3"/>
    <x v="1320"/>
    <x v="1"/>
    <x v="6"/>
    <x v="1306"/>
    <n v="4.9119999999999999"/>
    <n v="2"/>
    <x v="2"/>
    <n v="0.307"/>
    <n v="6.25E-2"/>
    <b v="1"/>
    <s v="Valid"/>
    <s v="Profit"/>
  </r>
  <r>
    <n v="2371"/>
    <x v="1164"/>
    <x v="437"/>
    <d v="2017-07-09T00:00:00"/>
    <s v="Second Class"/>
    <x v="172"/>
    <x v="172"/>
    <x v="1"/>
    <s v="United States"/>
    <x v="99"/>
    <x v="34"/>
    <n v="2886"/>
    <x v="3"/>
    <x v="725"/>
    <x v="2"/>
    <x v="11"/>
    <x v="724"/>
    <n v="252"/>
    <n v="4"/>
    <x v="0"/>
    <n v="93.24"/>
    <n v="0.37"/>
    <b v="1"/>
    <s v="Valid"/>
    <s v="Profit"/>
  </r>
  <r>
    <n v="2372"/>
    <x v="1165"/>
    <x v="274"/>
    <d v="2016-07-11T00:00:00"/>
    <s v="Second Class"/>
    <x v="292"/>
    <x v="292"/>
    <x v="1"/>
    <s v="United States"/>
    <x v="34"/>
    <x v="10"/>
    <n v="60505"/>
    <x v="2"/>
    <x v="1155"/>
    <x v="0"/>
    <x v="5"/>
    <x v="1143"/>
    <n v="60.287999999999997"/>
    <n v="8"/>
    <x v="7"/>
    <n v="-27.1296"/>
    <n v="-0.45"/>
    <b v="1"/>
    <s v="Valid"/>
    <s v="Loss"/>
  </r>
  <r>
    <n v="2373"/>
    <x v="1165"/>
    <x v="274"/>
    <d v="2016-07-11T00:00:00"/>
    <s v="Second Class"/>
    <x v="292"/>
    <x v="292"/>
    <x v="1"/>
    <s v="United States"/>
    <x v="34"/>
    <x v="10"/>
    <n v="60505"/>
    <x v="2"/>
    <x v="1321"/>
    <x v="1"/>
    <x v="13"/>
    <x v="1307"/>
    <n v="2.6320000000000001"/>
    <n v="1"/>
    <x v="2"/>
    <n v="0.82250000000000001"/>
    <n v="0.3125"/>
    <b v="1"/>
    <s v="Valid"/>
    <s v="Profit"/>
  </r>
  <r>
    <n v="2374"/>
    <x v="1165"/>
    <x v="274"/>
    <d v="2016-07-11T00:00:00"/>
    <s v="Second Class"/>
    <x v="292"/>
    <x v="292"/>
    <x v="1"/>
    <s v="United States"/>
    <x v="34"/>
    <x v="10"/>
    <n v="60505"/>
    <x v="2"/>
    <x v="1128"/>
    <x v="1"/>
    <x v="10"/>
    <x v="1116"/>
    <n v="23.687999999999999"/>
    <n v="9"/>
    <x v="2"/>
    <n v="7.6985999999999999"/>
    <n v="0.32500000000000001"/>
    <b v="1"/>
    <s v="Valid"/>
    <s v="Profit"/>
  </r>
  <r>
    <n v="2375"/>
    <x v="1165"/>
    <x v="274"/>
    <d v="2016-07-11T00:00:00"/>
    <s v="Second Class"/>
    <x v="292"/>
    <x v="292"/>
    <x v="1"/>
    <s v="United States"/>
    <x v="34"/>
    <x v="10"/>
    <n v="60505"/>
    <x v="2"/>
    <x v="323"/>
    <x v="0"/>
    <x v="1"/>
    <x v="323"/>
    <n v="253.37200000000001"/>
    <n v="2"/>
    <x v="4"/>
    <n v="-14.478400000000001"/>
    <n v="-5.7142857142857141E-2"/>
    <b v="1"/>
    <s v="Valid"/>
    <s v="Loss"/>
  </r>
  <r>
    <n v="2376"/>
    <x v="1166"/>
    <x v="714"/>
    <d v="2017-01-30T00:00:00"/>
    <s v="Standard Class"/>
    <x v="236"/>
    <x v="236"/>
    <x v="0"/>
    <s v="United States"/>
    <x v="214"/>
    <x v="32"/>
    <n v="30080"/>
    <x v="0"/>
    <x v="969"/>
    <x v="1"/>
    <x v="13"/>
    <x v="962"/>
    <n v="5.67"/>
    <n v="3"/>
    <x v="0"/>
    <n v="0.1134"/>
    <n v="0.02"/>
    <b v="1"/>
    <s v="Valid"/>
    <s v="Profit"/>
  </r>
  <r>
    <n v="2377"/>
    <x v="1167"/>
    <x v="710"/>
    <d v="2014-08-21T00:00:00"/>
    <s v="Second Class"/>
    <x v="474"/>
    <x v="474"/>
    <x v="0"/>
    <s v="United States"/>
    <x v="38"/>
    <x v="24"/>
    <n v="43229"/>
    <x v="3"/>
    <x v="1242"/>
    <x v="1"/>
    <x v="8"/>
    <x v="1225"/>
    <n v="76.775999999999996"/>
    <n v="4"/>
    <x v="6"/>
    <n v="-58.861600000000003"/>
    <n v="-0.76666666666666672"/>
    <b v="1"/>
    <s v="Valid"/>
    <s v="Loss"/>
  </r>
  <r>
    <n v="2378"/>
    <x v="1167"/>
    <x v="710"/>
    <d v="2014-08-21T00:00:00"/>
    <s v="Second Class"/>
    <x v="474"/>
    <x v="474"/>
    <x v="0"/>
    <s v="United States"/>
    <x v="38"/>
    <x v="24"/>
    <n v="43229"/>
    <x v="3"/>
    <x v="1322"/>
    <x v="1"/>
    <x v="14"/>
    <x v="1308"/>
    <n v="9.1839999999999993"/>
    <n v="2"/>
    <x v="2"/>
    <n v="1.1479999999999999"/>
    <n v="0.125"/>
    <b v="1"/>
    <s v="Valid"/>
    <s v="Profit"/>
  </r>
  <r>
    <n v="2379"/>
    <x v="1168"/>
    <x v="401"/>
    <d v="2015-12-11T00:00:00"/>
    <s v="Standard Class"/>
    <x v="454"/>
    <x v="454"/>
    <x v="2"/>
    <s v="United States"/>
    <x v="302"/>
    <x v="1"/>
    <n v="91360"/>
    <x v="1"/>
    <x v="1254"/>
    <x v="1"/>
    <x v="10"/>
    <x v="1238"/>
    <n v="32.75"/>
    <n v="5"/>
    <x v="0"/>
    <n v="15.065"/>
    <n v="0.45999999999999996"/>
    <b v="1"/>
    <s v="Valid"/>
    <s v="Profit"/>
  </r>
  <r>
    <n v="2380"/>
    <x v="1169"/>
    <x v="715"/>
    <d v="2016-05-10T00:00:00"/>
    <s v="Standard Class"/>
    <x v="534"/>
    <x v="534"/>
    <x v="2"/>
    <s v="United States"/>
    <x v="160"/>
    <x v="24"/>
    <n v="44052"/>
    <x v="3"/>
    <x v="485"/>
    <x v="1"/>
    <x v="13"/>
    <x v="485"/>
    <n v="7.2160000000000002"/>
    <n v="2"/>
    <x v="2"/>
    <n v="1.7138"/>
    <n v="0.23749999999999999"/>
    <b v="1"/>
    <s v="Valid"/>
    <s v="Profit"/>
  </r>
  <r>
    <n v="2381"/>
    <x v="1169"/>
    <x v="715"/>
    <d v="2016-05-10T00:00:00"/>
    <s v="Standard Class"/>
    <x v="534"/>
    <x v="534"/>
    <x v="2"/>
    <s v="United States"/>
    <x v="160"/>
    <x v="24"/>
    <n v="44052"/>
    <x v="3"/>
    <x v="1323"/>
    <x v="1"/>
    <x v="10"/>
    <x v="1309"/>
    <n v="49.567999999999998"/>
    <n v="2"/>
    <x v="2"/>
    <n v="15.49"/>
    <n v="0.3125"/>
    <b v="1"/>
    <s v="Valid"/>
    <s v="Profit"/>
  </r>
  <r>
    <n v="2382"/>
    <x v="1169"/>
    <x v="715"/>
    <d v="2016-05-10T00:00:00"/>
    <s v="Standard Class"/>
    <x v="534"/>
    <x v="534"/>
    <x v="2"/>
    <s v="United States"/>
    <x v="160"/>
    <x v="24"/>
    <n v="44052"/>
    <x v="3"/>
    <x v="28"/>
    <x v="0"/>
    <x v="5"/>
    <x v="1310"/>
    <n v="54.712000000000003"/>
    <n v="7"/>
    <x v="2"/>
    <n v="11.626300000000001"/>
    <n v="0.21249999999999999"/>
    <b v="1"/>
    <s v="Valid"/>
    <s v="Profit"/>
  </r>
  <r>
    <n v="2383"/>
    <x v="1170"/>
    <x v="613"/>
    <d v="2017-03-26T00:00:00"/>
    <s v="First Class"/>
    <x v="610"/>
    <x v="610"/>
    <x v="0"/>
    <s v="United States"/>
    <x v="201"/>
    <x v="1"/>
    <n v="93727"/>
    <x v="1"/>
    <x v="1324"/>
    <x v="1"/>
    <x v="9"/>
    <x v="1311"/>
    <n v="176.04"/>
    <n v="4"/>
    <x v="0"/>
    <n v="45.770400000000002"/>
    <n v="0.26"/>
    <b v="1"/>
    <s v="Valid"/>
    <s v="Profit"/>
  </r>
  <r>
    <n v="2384"/>
    <x v="1170"/>
    <x v="613"/>
    <d v="2017-03-26T00:00:00"/>
    <s v="First Class"/>
    <x v="610"/>
    <x v="610"/>
    <x v="0"/>
    <s v="United States"/>
    <x v="201"/>
    <x v="1"/>
    <n v="93727"/>
    <x v="1"/>
    <x v="1325"/>
    <x v="1"/>
    <x v="6"/>
    <x v="772"/>
    <n v="16.02"/>
    <n v="9"/>
    <x v="0"/>
    <n v="4.4855999999999998"/>
    <n v="0.27999999999999997"/>
    <b v="1"/>
    <s v="Valid"/>
    <s v="Profit"/>
  </r>
  <r>
    <n v="2385"/>
    <x v="1170"/>
    <x v="613"/>
    <d v="2017-03-26T00:00:00"/>
    <s v="First Class"/>
    <x v="610"/>
    <x v="610"/>
    <x v="0"/>
    <s v="United States"/>
    <x v="201"/>
    <x v="1"/>
    <n v="93727"/>
    <x v="1"/>
    <x v="920"/>
    <x v="1"/>
    <x v="8"/>
    <x v="912"/>
    <n v="185.92"/>
    <n v="4"/>
    <x v="2"/>
    <n v="62.747999999999998"/>
    <n v="0.33750000000000002"/>
    <b v="1"/>
    <s v="Valid"/>
    <s v="Profit"/>
  </r>
  <r>
    <n v="2386"/>
    <x v="1170"/>
    <x v="613"/>
    <d v="2017-03-26T00:00:00"/>
    <s v="First Class"/>
    <x v="610"/>
    <x v="610"/>
    <x v="0"/>
    <s v="United States"/>
    <x v="201"/>
    <x v="1"/>
    <n v="93727"/>
    <x v="1"/>
    <x v="1326"/>
    <x v="2"/>
    <x v="7"/>
    <x v="1312"/>
    <n v="211.16800000000001"/>
    <n v="4"/>
    <x v="2"/>
    <n v="15.8376"/>
    <n v="7.4999999999999997E-2"/>
    <b v="1"/>
    <s v="Valid"/>
    <s v="Profit"/>
  </r>
  <r>
    <n v="2387"/>
    <x v="1170"/>
    <x v="613"/>
    <d v="2017-03-26T00:00:00"/>
    <s v="First Class"/>
    <x v="610"/>
    <x v="610"/>
    <x v="0"/>
    <s v="United States"/>
    <x v="201"/>
    <x v="1"/>
    <n v="93727"/>
    <x v="1"/>
    <x v="1327"/>
    <x v="2"/>
    <x v="16"/>
    <x v="1313"/>
    <n v="479.98399999999998"/>
    <n v="2"/>
    <x v="2"/>
    <n v="59.997999999999998"/>
    <n v="0.125"/>
    <b v="1"/>
    <s v="Valid"/>
    <s v="Profit"/>
  </r>
  <r>
    <n v="2388"/>
    <x v="1171"/>
    <x v="295"/>
    <d v="2015-12-15T00:00:00"/>
    <s v="First Class"/>
    <x v="589"/>
    <x v="589"/>
    <x v="0"/>
    <s v="United States"/>
    <x v="70"/>
    <x v="1"/>
    <n v="92105"/>
    <x v="1"/>
    <x v="1328"/>
    <x v="1"/>
    <x v="13"/>
    <x v="128"/>
    <n v="7.86"/>
    <n v="2"/>
    <x v="0"/>
    <n v="3.6156000000000001"/>
    <n v="0.46"/>
    <b v="1"/>
    <s v="Valid"/>
    <s v="Profit"/>
  </r>
  <r>
    <n v="2389"/>
    <x v="1171"/>
    <x v="295"/>
    <d v="2015-12-15T00:00:00"/>
    <s v="First Class"/>
    <x v="589"/>
    <x v="589"/>
    <x v="0"/>
    <s v="United States"/>
    <x v="70"/>
    <x v="1"/>
    <n v="92105"/>
    <x v="1"/>
    <x v="1329"/>
    <x v="1"/>
    <x v="8"/>
    <x v="1314"/>
    <n v="24.448"/>
    <n v="2"/>
    <x v="2"/>
    <n v="8.8623999999999992"/>
    <n v="0.36249999999999993"/>
    <b v="1"/>
    <s v="Valid"/>
    <s v="Profit"/>
  </r>
  <r>
    <n v="2390"/>
    <x v="1172"/>
    <x v="401"/>
    <d v="2015-12-10T00:00:00"/>
    <s v="Standard Class"/>
    <x v="611"/>
    <x v="611"/>
    <x v="0"/>
    <s v="United States"/>
    <x v="20"/>
    <x v="15"/>
    <n v="10009"/>
    <x v="3"/>
    <x v="1330"/>
    <x v="1"/>
    <x v="10"/>
    <x v="1315"/>
    <n v="6.48"/>
    <n v="1"/>
    <x v="0"/>
    <n v="3.1103999999999998"/>
    <n v="0.47999999999999993"/>
    <b v="1"/>
    <s v="Valid"/>
    <s v="Profit"/>
  </r>
  <r>
    <n v="2391"/>
    <x v="1172"/>
    <x v="401"/>
    <d v="2015-12-10T00:00:00"/>
    <s v="Standard Class"/>
    <x v="611"/>
    <x v="611"/>
    <x v="0"/>
    <s v="United States"/>
    <x v="20"/>
    <x v="15"/>
    <n v="10009"/>
    <x v="3"/>
    <x v="1331"/>
    <x v="1"/>
    <x v="10"/>
    <x v="1316"/>
    <n v="41.86"/>
    <n v="7"/>
    <x v="0"/>
    <n v="20.511399999999998"/>
    <n v="0.49"/>
    <b v="1"/>
    <s v="Valid"/>
    <s v="Profit"/>
  </r>
  <r>
    <n v="2392"/>
    <x v="1172"/>
    <x v="401"/>
    <d v="2015-12-10T00:00:00"/>
    <s v="Standard Class"/>
    <x v="611"/>
    <x v="611"/>
    <x v="0"/>
    <s v="United States"/>
    <x v="20"/>
    <x v="15"/>
    <n v="10009"/>
    <x v="3"/>
    <x v="1332"/>
    <x v="2"/>
    <x v="11"/>
    <x v="1317"/>
    <n v="1619.91"/>
    <n v="9"/>
    <x v="0"/>
    <n v="97.194599999999994"/>
    <n v="5.9999999999999991E-2"/>
    <b v="1"/>
    <s v="Valid"/>
    <s v="Profit"/>
  </r>
  <r>
    <n v="2393"/>
    <x v="1172"/>
    <x v="401"/>
    <d v="2015-12-10T00:00:00"/>
    <s v="Standard Class"/>
    <x v="611"/>
    <x v="611"/>
    <x v="0"/>
    <s v="United States"/>
    <x v="20"/>
    <x v="15"/>
    <n v="10009"/>
    <x v="3"/>
    <x v="1146"/>
    <x v="0"/>
    <x v="5"/>
    <x v="1134"/>
    <n v="113.92"/>
    <n v="4"/>
    <x v="0"/>
    <n v="42.150399999999998"/>
    <n v="0.37"/>
    <b v="1"/>
    <s v="Valid"/>
    <s v="Profit"/>
  </r>
  <r>
    <n v="2394"/>
    <x v="1173"/>
    <x v="716"/>
    <d v="2016-03-23T00:00:00"/>
    <s v="Standard Class"/>
    <x v="394"/>
    <x v="394"/>
    <x v="0"/>
    <s v="United States"/>
    <x v="303"/>
    <x v="31"/>
    <n v="2148"/>
    <x v="3"/>
    <x v="397"/>
    <x v="1"/>
    <x v="6"/>
    <x v="398"/>
    <n v="39.68"/>
    <n v="2"/>
    <x v="0"/>
    <n v="10.316800000000001"/>
    <n v="0.26"/>
    <b v="1"/>
    <s v="Valid"/>
    <s v="Profit"/>
  </r>
  <r>
    <n v="2395"/>
    <x v="1174"/>
    <x v="717"/>
    <d v="2015-11-19T00:00:00"/>
    <s v="Standard Class"/>
    <x v="601"/>
    <x v="601"/>
    <x v="1"/>
    <s v="United States"/>
    <x v="20"/>
    <x v="15"/>
    <n v="10035"/>
    <x v="3"/>
    <x v="1202"/>
    <x v="2"/>
    <x v="11"/>
    <x v="1187"/>
    <n v="37.6"/>
    <n v="2"/>
    <x v="0"/>
    <n v="2.2559999999999998"/>
    <n v="5.9999999999999991E-2"/>
    <b v="1"/>
    <s v="Valid"/>
    <s v="Profit"/>
  </r>
  <r>
    <n v="2396"/>
    <x v="1174"/>
    <x v="717"/>
    <d v="2015-11-19T00:00:00"/>
    <s v="Standard Class"/>
    <x v="601"/>
    <x v="601"/>
    <x v="1"/>
    <s v="United States"/>
    <x v="20"/>
    <x v="15"/>
    <n v="10035"/>
    <x v="3"/>
    <x v="538"/>
    <x v="2"/>
    <x v="11"/>
    <x v="538"/>
    <n v="59.9"/>
    <n v="2"/>
    <x v="0"/>
    <n v="23.96"/>
    <n v="0.4"/>
    <b v="1"/>
    <s v="Valid"/>
    <s v="Profit"/>
  </r>
  <r>
    <n v="2397"/>
    <x v="1174"/>
    <x v="717"/>
    <d v="2015-11-19T00:00:00"/>
    <s v="Standard Class"/>
    <x v="601"/>
    <x v="601"/>
    <x v="1"/>
    <s v="United States"/>
    <x v="20"/>
    <x v="15"/>
    <n v="10035"/>
    <x v="3"/>
    <x v="956"/>
    <x v="1"/>
    <x v="10"/>
    <x v="949"/>
    <n v="37"/>
    <n v="5"/>
    <x v="0"/>
    <n v="16.649999999999999"/>
    <n v="0.44999999999999996"/>
    <b v="1"/>
    <s v="Valid"/>
    <s v="Profit"/>
  </r>
  <r>
    <n v="2398"/>
    <x v="1175"/>
    <x v="718"/>
    <d v="2017-08-16T00:00:00"/>
    <s v="Second Class"/>
    <x v="413"/>
    <x v="413"/>
    <x v="0"/>
    <s v="United States"/>
    <x v="8"/>
    <x v="1"/>
    <n v="94109"/>
    <x v="1"/>
    <x v="745"/>
    <x v="1"/>
    <x v="2"/>
    <x v="743"/>
    <n v="5.76"/>
    <n v="2"/>
    <x v="0"/>
    <n v="2.8224"/>
    <n v="0.49000000000000005"/>
    <b v="1"/>
    <s v="Valid"/>
    <s v="Profit"/>
  </r>
  <r>
    <n v="2399"/>
    <x v="1175"/>
    <x v="718"/>
    <d v="2017-08-16T00:00:00"/>
    <s v="Second Class"/>
    <x v="413"/>
    <x v="413"/>
    <x v="0"/>
    <s v="United States"/>
    <x v="8"/>
    <x v="1"/>
    <n v="94109"/>
    <x v="1"/>
    <x v="21"/>
    <x v="1"/>
    <x v="6"/>
    <x v="21"/>
    <n v="16.68"/>
    <n v="6"/>
    <x v="0"/>
    <n v="4.3368000000000002"/>
    <n v="0.26"/>
    <b v="1"/>
    <s v="Valid"/>
    <s v="Profit"/>
  </r>
  <r>
    <n v="2400"/>
    <x v="1176"/>
    <x v="428"/>
    <d v="2017-09-15T00:00:00"/>
    <s v="Standard Class"/>
    <x v="115"/>
    <x v="115"/>
    <x v="1"/>
    <s v="United States"/>
    <x v="159"/>
    <x v="20"/>
    <n v="29501"/>
    <x v="0"/>
    <x v="435"/>
    <x v="1"/>
    <x v="4"/>
    <x v="435"/>
    <n v="628.80999999999995"/>
    <n v="7"/>
    <x v="0"/>
    <n v="12.5762"/>
    <n v="0.02"/>
    <b v="1"/>
    <s v="Valid"/>
    <s v="Profit"/>
  </r>
  <r>
    <n v="2401"/>
    <x v="1176"/>
    <x v="428"/>
    <d v="2017-09-15T00:00:00"/>
    <s v="Standard Class"/>
    <x v="115"/>
    <x v="115"/>
    <x v="1"/>
    <s v="United States"/>
    <x v="159"/>
    <x v="20"/>
    <n v="29501"/>
    <x v="0"/>
    <x v="1011"/>
    <x v="1"/>
    <x v="4"/>
    <x v="1003"/>
    <n v="56.45"/>
    <n v="5"/>
    <x v="0"/>
    <n v="14.677"/>
    <n v="0.25999999999999995"/>
    <b v="1"/>
    <s v="Valid"/>
    <s v="Profit"/>
  </r>
  <r>
    <n v="2402"/>
    <x v="1177"/>
    <x v="719"/>
    <d v="2017-04-04T00:00:00"/>
    <s v="Second Class"/>
    <x v="548"/>
    <x v="548"/>
    <x v="0"/>
    <s v="United States"/>
    <x v="24"/>
    <x v="25"/>
    <n v="65807"/>
    <x v="2"/>
    <x v="953"/>
    <x v="1"/>
    <x v="4"/>
    <x v="946"/>
    <n v="94.2"/>
    <n v="6"/>
    <x v="0"/>
    <n v="23.55"/>
    <n v="0.25"/>
    <b v="1"/>
    <s v="Valid"/>
    <s v="Profit"/>
  </r>
  <r>
    <n v="2403"/>
    <x v="1177"/>
    <x v="719"/>
    <d v="2017-04-04T00:00:00"/>
    <s v="Second Class"/>
    <x v="548"/>
    <x v="548"/>
    <x v="0"/>
    <s v="United States"/>
    <x v="24"/>
    <x v="25"/>
    <n v="65807"/>
    <x v="2"/>
    <x v="152"/>
    <x v="1"/>
    <x v="12"/>
    <x v="153"/>
    <n v="28.4"/>
    <n v="5"/>
    <x v="0"/>
    <n v="13.348000000000001"/>
    <n v="0.47000000000000003"/>
    <b v="1"/>
    <s v="Valid"/>
    <s v="Profit"/>
  </r>
  <r>
    <n v="2404"/>
    <x v="1178"/>
    <x v="720"/>
    <d v="2016-10-03T00:00:00"/>
    <s v="Standard Class"/>
    <x v="447"/>
    <x v="447"/>
    <x v="1"/>
    <s v="United States"/>
    <x v="114"/>
    <x v="5"/>
    <n v="77340"/>
    <x v="2"/>
    <x v="1333"/>
    <x v="0"/>
    <x v="0"/>
    <x v="1318"/>
    <n v="956.66480000000001"/>
    <n v="7"/>
    <x v="8"/>
    <n v="-225.0976"/>
    <n v="-0.23529411764705882"/>
    <b v="1"/>
    <s v="Valid"/>
    <s v="Loss"/>
  </r>
  <r>
    <n v="2405"/>
    <x v="1179"/>
    <x v="566"/>
    <d v="2017-10-11T00:00:00"/>
    <s v="Standard Class"/>
    <x v="207"/>
    <x v="207"/>
    <x v="0"/>
    <s v="United States"/>
    <x v="1"/>
    <x v="1"/>
    <n v="90045"/>
    <x v="1"/>
    <x v="695"/>
    <x v="2"/>
    <x v="11"/>
    <x v="695"/>
    <n v="1115.9100000000001"/>
    <n v="9"/>
    <x v="0"/>
    <n v="200.8638"/>
    <n v="0.18"/>
    <b v="1"/>
    <s v="Valid"/>
    <s v="Profit"/>
  </r>
  <r>
    <n v="2406"/>
    <x v="1179"/>
    <x v="566"/>
    <d v="2017-10-11T00:00:00"/>
    <s v="Standard Class"/>
    <x v="207"/>
    <x v="207"/>
    <x v="0"/>
    <s v="United States"/>
    <x v="1"/>
    <x v="1"/>
    <n v="90045"/>
    <x v="1"/>
    <x v="461"/>
    <x v="2"/>
    <x v="7"/>
    <x v="462"/>
    <n v="128.744"/>
    <n v="7"/>
    <x v="2"/>
    <n v="-28.967400000000001"/>
    <n v="-0.22500000000000001"/>
    <b v="1"/>
    <s v="Valid"/>
    <s v="Loss"/>
  </r>
  <r>
    <n v="2407"/>
    <x v="1179"/>
    <x v="566"/>
    <d v="2017-10-11T00:00:00"/>
    <s v="Standard Class"/>
    <x v="207"/>
    <x v="207"/>
    <x v="0"/>
    <s v="United States"/>
    <x v="1"/>
    <x v="1"/>
    <n v="90045"/>
    <x v="1"/>
    <x v="312"/>
    <x v="2"/>
    <x v="7"/>
    <x v="312"/>
    <n v="79.92"/>
    <n v="10"/>
    <x v="2"/>
    <n v="26.972999999999999"/>
    <n v="0.33749999999999997"/>
    <b v="1"/>
    <s v="Valid"/>
    <s v="Profit"/>
  </r>
  <r>
    <n v="2408"/>
    <x v="1180"/>
    <x v="176"/>
    <d v="2017-01-25T00:00:00"/>
    <s v="Standard Class"/>
    <x v="612"/>
    <x v="612"/>
    <x v="0"/>
    <s v="United States"/>
    <x v="8"/>
    <x v="1"/>
    <n v="94122"/>
    <x v="1"/>
    <x v="1159"/>
    <x v="1"/>
    <x v="6"/>
    <x v="772"/>
    <n v="24.2"/>
    <n v="5"/>
    <x v="0"/>
    <n v="7.9859999999999998"/>
    <n v="0.33"/>
    <b v="1"/>
    <s v="Valid"/>
    <s v="Profit"/>
  </r>
  <r>
    <n v="2409"/>
    <x v="1180"/>
    <x v="176"/>
    <d v="2017-01-25T00:00:00"/>
    <s v="Standard Class"/>
    <x v="612"/>
    <x v="612"/>
    <x v="0"/>
    <s v="United States"/>
    <x v="8"/>
    <x v="1"/>
    <n v="94122"/>
    <x v="1"/>
    <x v="1334"/>
    <x v="2"/>
    <x v="7"/>
    <x v="1319"/>
    <n v="359.976"/>
    <n v="3"/>
    <x v="2"/>
    <n v="130.4913"/>
    <n v="0.36249999999999999"/>
    <b v="1"/>
    <s v="Valid"/>
    <s v="Profit"/>
  </r>
  <r>
    <n v="2410"/>
    <x v="1181"/>
    <x v="721"/>
    <d v="2017-03-25T00:00:00"/>
    <s v="First Class"/>
    <x v="336"/>
    <x v="336"/>
    <x v="2"/>
    <s v="United States"/>
    <x v="8"/>
    <x v="1"/>
    <n v="94122"/>
    <x v="1"/>
    <x v="1092"/>
    <x v="0"/>
    <x v="5"/>
    <x v="1082"/>
    <n v="211.84"/>
    <n v="8"/>
    <x v="0"/>
    <n v="76.2624"/>
    <n v="0.36"/>
    <b v="1"/>
    <s v="Valid"/>
    <s v="Profit"/>
  </r>
  <r>
    <n v="2411"/>
    <x v="1182"/>
    <x v="601"/>
    <d v="2014-08-06T00:00:00"/>
    <s v="Standard Class"/>
    <x v="357"/>
    <x v="357"/>
    <x v="2"/>
    <s v="United States"/>
    <x v="10"/>
    <x v="9"/>
    <n v="19120"/>
    <x v="3"/>
    <x v="1053"/>
    <x v="1"/>
    <x v="13"/>
    <x v="1042"/>
    <n v="5.68"/>
    <n v="2"/>
    <x v="2"/>
    <n v="1.917"/>
    <n v="0.33750000000000002"/>
    <b v="1"/>
    <s v="Valid"/>
    <s v="Profit"/>
  </r>
  <r>
    <n v="2412"/>
    <x v="1183"/>
    <x v="722"/>
    <d v="2015-06-09T00:00:00"/>
    <s v="Second Class"/>
    <x v="613"/>
    <x v="613"/>
    <x v="1"/>
    <s v="United States"/>
    <x v="1"/>
    <x v="1"/>
    <n v="90036"/>
    <x v="1"/>
    <x v="620"/>
    <x v="1"/>
    <x v="8"/>
    <x v="620"/>
    <n v="7.52"/>
    <n v="5"/>
    <x v="2"/>
    <n v="2.6320000000000001"/>
    <n v="0.35000000000000003"/>
    <b v="1"/>
    <s v="Valid"/>
    <s v="Profit"/>
  </r>
  <r>
    <n v="2413"/>
    <x v="1184"/>
    <x v="607"/>
    <d v="2014-11-16T00:00:00"/>
    <s v="Standard Class"/>
    <x v="350"/>
    <x v="350"/>
    <x v="0"/>
    <s v="United States"/>
    <x v="1"/>
    <x v="1"/>
    <n v="90045"/>
    <x v="1"/>
    <x v="358"/>
    <x v="1"/>
    <x v="10"/>
    <x v="358"/>
    <n v="11.96"/>
    <n v="2"/>
    <x v="0"/>
    <n v="5.8604000000000003"/>
    <n v="0.49"/>
    <b v="1"/>
    <s v="Valid"/>
    <s v="Profit"/>
  </r>
  <r>
    <n v="2414"/>
    <x v="1184"/>
    <x v="607"/>
    <d v="2014-11-16T00:00:00"/>
    <s v="Standard Class"/>
    <x v="350"/>
    <x v="350"/>
    <x v="0"/>
    <s v="United States"/>
    <x v="1"/>
    <x v="1"/>
    <n v="90045"/>
    <x v="1"/>
    <x v="736"/>
    <x v="0"/>
    <x v="3"/>
    <x v="735"/>
    <n v="629.06399999999996"/>
    <n v="3"/>
    <x v="2"/>
    <n v="31.453199999999999"/>
    <n v="0.05"/>
    <b v="1"/>
    <s v="Valid"/>
    <s v="Profit"/>
  </r>
  <r>
    <n v="2415"/>
    <x v="1185"/>
    <x v="723"/>
    <d v="2017-01-02T00:00:00"/>
    <s v="Standard Class"/>
    <x v="180"/>
    <x v="180"/>
    <x v="0"/>
    <s v="United States"/>
    <x v="158"/>
    <x v="6"/>
    <n v="53209"/>
    <x v="2"/>
    <x v="1318"/>
    <x v="0"/>
    <x v="1"/>
    <x v="1304"/>
    <n v="754.45"/>
    <n v="5"/>
    <x v="0"/>
    <n v="60.356000000000002"/>
    <n v="0.08"/>
    <b v="1"/>
    <s v="Valid"/>
    <s v="Profit"/>
  </r>
  <r>
    <n v="2416"/>
    <x v="1186"/>
    <x v="380"/>
    <d v="2015-07-11T00:00:00"/>
    <s v="Standard Class"/>
    <x v="452"/>
    <x v="452"/>
    <x v="2"/>
    <s v="United States"/>
    <x v="304"/>
    <x v="31"/>
    <n v="1040"/>
    <x v="3"/>
    <x v="415"/>
    <x v="0"/>
    <x v="0"/>
    <x v="415"/>
    <n v="301.95999999999998"/>
    <n v="2"/>
    <x v="0"/>
    <n v="60.392000000000003"/>
    <n v="0.2"/>
    <b v="1"/>
    <s v="Valid"/>
    <s v="Profit"/>
  </r>
  <r>
    <n v="2417"/>
    <x v="1187"/>
    <x v="386"/>
    <d v="2017-10-18T00:00:00"/>
    <s v="Standard Class"/>
    <x v="614"/>
    <x v="614"/>
    <x v="1"/>
    <s v="United States"/>
    <x v="305"/>
    <x v="27"/>
    <n v="87105"/>
    <x v="1"/>
    <x v="1200"/>
    <x v="2"/>
    <x v="11"/>
    <x v="1185"/>
    <n v="595"/>
    <n v="5"/>
    <x v="0"/>
    <n v="95.2"/>
    <n v="0.16"/>
    <b v="1"/>
    <s v="Valid"/>
    <s v="Profit"/>
  </r>
  <r>
    <n v="2418"/>
    <x v="1187"/>
    <x v="386"/>
    <d v="2017-10-18T00:00:00"/>
    <s v="Standard Class"/>
    <x v="614"/>
    <x v="614"/>
    <x v="1"/>
    <s v="United States"/>
    <x v="305"/>
    <x v="27"/>
    <n v="87105"/>
    <x v="1"/>
    <x v="1197"/>
    <x v="1"/>
    <x v="8"/>
    <x v="1182"/>
    <n v="79.872"/>
    <n v="3"/>
    <x v="2"/>
    <n v="29.952000000000002"/>
    <n v="0.375"/>
    <b v="1"/>
    <s v="Valid"/>
    <s v="Profit"/>
  </r>
  <r>
    <n v="2419"/>
    <x v="1188"/>
    <x v="206"/>
    <d v="2016-05-28T00:00:00"/>
    <s v="Standard Class"/>
    <x v="18"/>
    <x v="18"/>
    <x v="1"/>
    <s v="United States"/>
    <x v="306"/>
    <x v="33"/>
    <n v="89431"/>
    <x v="1"/>
    <x v="1335"/>
    <x v="2"/>
    <x v="15"/>
    <x v="1320"/>
    <n v="2396.4"/>
    <n v="10"/>
    <x v="2"/>
    <n v="179.73"/>
    <n v="7.4999999999999997E-2"/>
    <b v="1"/>
    <s v="Valid"/>
    <s v="Profit"/>
  </r>
  <r>
    <n v="2420"/>
    <x v="1189"/>
    <x v="45"/>
    <d v="2017-11-14T00:00:00"/>
    <s v="Standard Class"/>
    <x v="565"/>
    <x v="565"/>
    <x v="1"/>
    <s v="United States"/>
    <x v="307"/>
    <x v="1"/>
    <n v="92236"/>
    <x v="1"/>
    <x v="967"/>
    <x v="1"/>
    <x v="4"/>
    <x v="960"/>
    <n v="63.56"/>
    <n v="2"/>
    <x v="0"/>
    <n v="3.1779999999999999"/>
    <n v="4.9999999999999996E-2"/>
    <b v="1"/>
    <s v="Valid"/>
    <s v="Profit"/>
  </r>
  <r>
    <n v="2421"/>
    <x v="1189"/>
    <x v="45"/>
    <d v="2017-11-14T00:00:00"/>
    <s v="Standard Class"/>
    <x v="565"/>
    <x v="565"/>
    <x v="1"/>
    <s v="United States"/>
    <x v="307"/>
    <x v="1"/>
    <n v="92236"/>
    <x v="1"/>
    <x v="1336"/>
    <x v="2"/>
    <x v="11"/>
    <x v="1321"/>
    <n v="99.99"/>
    <n v="1"/>
    <x v="0"/>
    <n v="43.995600000000003"/>
    <n v="0.44000000000000006"/>
    <b v="1"/>
    <s v="Valid"/>
    <s v="Profit"/>
  </r>
  <r>
    <n v="2422"/>
    <x v="1190"/>
    <x v="724"/>
    <d v="2016-04-23T00:00:00"/>
    <s v="Standard Class"/>
    <x v="615"/>
    <x v="615"/>
    <x v="2"/>
    <s v="United States"/>
    <x v="308"/>
    <x v="10"/>
    <n v="60126"/>
    <x v="2"/>
    <x v="82"/>
    <x v="1"/>
    <x v="4"/>
    <x v="82"/>
    <n v="230.376"/>
    <n v="3"/>
    <x v="2"/>
    <n v="-48.954900000000002"/>
    <n v="-0.21249999999999999"/>
    <b v="1"/>
    <s v="Valid"/>
    <s v="Loss"/>
  </r>
  <r>
    <n v="2423"/>
    <x v="1190"/>
    <x v="724"/>
    <d v="2016-04-23T00:00:00"/>
    <s v="Standard Class"/>
    <x v="615"/>
    <x v="615"/>
    <x v="2"/>
    <s v="United States"/>
    <x v="308"/>
    <x v="10"/>
    <n v="60126"/>
    <x v="2"/>
    <x v="670"/>
    <x v="1"/>
    <x v="10"/>
    <x v="670"/>
    <n v="9.6639999999999997"/>
    <n v="2"/>
    <x v="2"/>
    <n v="3.2616000000000001"/>
    <n v="0.33750000000000002"/>
    <b v="1"/>
    <s v="Valid"/>
    <s v="Profit"/>
  </r>
  <r>
    <n v="2424"/>
    <x v="1191"/>
    <x v="53"/>
    <d v="2017-12-30T00:00:00"/>
    <s v="Standard Class"/>
    <x v="603"/>
    <x v="603"/>
    <x v="0"/>
    <s v="United States"/>
    <x v="54"/>
    <x v="24"/>
    <n v="45014"/>
    <x v="3"/>
    <x v="721"/>
    <x v="2"/>
    <x v="11"/>
    <x v="720"/>
    <n v="158.928"/>
    <n v="7"/>
    <x v="2"/>
    <n v="41.718600000000002"/>
    <n v="0.26250000000000001"/>
    <b v="1"/>
    <s v="Valid"/>
    <s v="Profit"/>
  </r>
  <r>
    <n v="2425"/>
    <x v="1191"/>
    <x v="53"/>
    <d v="2017-12-30T00:00:00"/>
    <s v="Standard Class"/>
    <x v="603"/>
    <x v="603"/>
    <x v="0"/>
    <s v="United States"/>
    <x v="54"/>
    <x v="24"/>
    <n v="45014"/>
    <x v="3"/>
    <x v="1311"/>
    <x v="1"/>
    <x v="8"/>
    <x v="1297"/>
    <n v="13.023"/>
    <n v="1"/>
    <x v="6"/>
    <n v="-10.4184"/>
    <n v="-0.8"/>
    <b v="1"/>
    <s v="Valid"/>
    <s v="Loss"/>
  </r>
  <r>
    <n v="2426"/>
    <x v="1191"/>
    <x v="53"/>
    <d v="2017-12-30T00:00:00"/>
    <s v="Standard Class"/>
    <x v="603"/>
    <x v="603"/>
    <x v="0"/>
    <s v="United States"/>
    <x v="54"/>
    <x v="24"/>
    <n v="45014"/>
    <x v="3"/>
    <x v="1337"/>
    <x v="0"/>
    <x v="3"/>
    <x v="1322"/>
    <n v="273.06"/>
    <n v="2"/>
    <x v="10"/>
    <n v="-104.673"/>
    <n v="-0.38333333333333336"/>
    <b v="1"/>
    <s v="Valid"/>
    <s v="Loss"/>
  </r>
  <r>
    <n v="2427"/>
    <x v="1191"/>
    <x v="53"/>
    <d v="2017-12-30T00:00:00"/>
    <s v="Standard Class"/>
    <x v="603"/>
    <x v="603"/>
    <x v="0"/>
    <s v="United States"/>
    <x v="54"/>
    <x v="24"/>
    <n v="45014"/>
    <x v="3"/>
    <x v="1228"/>
    <x v="1"/>
    <x v="13"/>
    <x v="128"/>
    <n v="39.311999999999998"/>
    <n v="13"/>
    <x v="2"/>
    <n v="12.776400000000001"/>
    <n v="0.32500000000000001"/>
    <b v="1"/>
    <s v="Valid"/>
    <s v="Profit"/>
  </r>
  <r>
    <n v="2428"/>
    <x v="1192"/>
    <x v="725"/>
    <d v="2016-06-17T00:00:00"/>
    <s v="Standard Class"/>
    <x v="89"/>
    <x v="89"/>
    <x v="1"/>
    <s v="United States"/>
    <x v="81"/>
    <x v="5"/>
    <n v="76017"/>
    <x v="2"/>
    <x v="1338"/>
    <x v="1"/>
    <x v="8"/>
    <x v="1323"/>
    <n v="1.3440000000000001"/>
    <n v="4"/>
    <x v="3"/>
    <n v="-2.1503999999999999"/>
    <n v="-1.5999999999999999"/>
    <b v="1"/>
    <s v="Valid"/>
    <s v="Loss"/>
  </r>
  <r>
    <n v="2429"/>
    <x v="1192"/>
    <x v="725"/>
    <d v="2016-06-17T00:00:00"/>
    <s v="Standard Class"/>
    <x v="89"/>
    <x v="89"/>
    <x v="1"/>
    <s v="United States"/>
    <x v="81"/>
    <x v="5"/>
    <n v="76017"/>
    <x v="2"/>
    <x v="1339"/>
    <x v="1"/>
    <x v="8"/>
    <x v="1324"/>
    <n v="8.2720000000000002"/>
    <n v="4"/>
    <x v="3"/>
    <n v="-13.6488"/>
    <n v="-1.65"/>
    <b v="1"/>
    <s v="Valid"/>
    <s v="Loss"/>
  </r>
  <r>
    <n v="2430"/>
    <x v="1192"/>
    <x v="725"/>
    <d v="2016-06-17T00:00:00"/>
    <s v="Standard Class"/>
    <x v="89"/>
    <x v="89"/>
    <x v="1"/>
    <s v="United States"/>
    <x v="81"/>
    <x v="5"/>
    <n v="76017"/>
    <x v="2"/>
    <x v="1073"/>
    <x v="0"/>
    <x v="5"/>
    <x v="1063"/>
    <n v="12.544"/>
    <n v="7"/>
    <x v="7"/>
    <n v="-9.0944000000000003"/>
    <n v="-0.72499999999999998"/>
    <b v="1"/>
    <s v="Valid"/>
    <s v="Loss"/>
  </r>
  <r>
    <n v="2431"/>
    <x v="1193"/>
    <x v="726"/>
    <d v="2017-05-20T00:00:00"/>
    <s v="Standard Class"/>
    <x v="176"/>
    <x v="176"/>
    <x v="2"/>
    <s v="United States"/>
    <x v="8"/>
    <x v="1"/>
    <n v="94110"/>
    <x v="1"/>
    <x v="2"/>
    <x v="1"/>
    <x v="2"/>
    <x v="2"/>
    <n v="58.48"/>
    <n v="8"/>
    <x v="0"/>
    <n v="27.485600000000002"/>
    <n v="0.47000000000000003"/>
    <b v="1"/>
    <s v="Valid"/>
    <s v="Profit"/>
  </r>
  <r>
    <n v="2432"/>
    <x v="1194"/>
    <x v="116"/>
    <d v="2018-01-02T00:00:00"/>
    <s v="Standard Class"/>
    <x v="447"/>
    <x v="447"/>
    <x v="1"/>
    <s v="United States"/>
    <x v="4"/>
    <x v="4"/>
    <n v="98103"/>
    <x v="1"/>
    <x v="345"/>
    <x v="0"/>
    <x v="5"/>
    <x v="345"/>
    <n v="7.4"/>
    <n v="2"/>
    <x v="0"/>
    <n v="3.0339999999999998"/>
    <n v="0.41"/>
    <b v="1"/>
    <s v="Valid"/>
    <s v="Profit"/>
  </r>
  <r>
    <n v="2433"/>
    <x v="1195"/>
    <x v="727"/>
    <d v="2014-04-01T00:00:00"/>
    <s v="Standard Class"/>
    <x v="616"/>
    <x v="616"/>
    <x v="0"/>
    <s v="United States"/>
    <x v="20"/>
    <x v="15"/>
    <n v="10009"/>
    <x v="3"/>
    <x v="1340"/>
    <x v="0"/>
    <x v="1"/>
    <x v="1325"/>
    <n v="366.786"/>
    <n v="7"/>
    <x v="9"/>
    <n v="65.206400000000002"/>
    <n v="0.17777777777777778"/>
    <b v="1"/>
    <s v="Valid"/>
    <s v="Profit"/>
  </r>
  <r>
    <n v="2434"/>
    <x v="1196"/>
    <x v="39"/>
    <d v="2017-06-01T00:00:00"/>
    <s v="Standard Class"/>
    <x v="101"/>
    <x v="101"/>
    <x v="0"/>
    <s v="United States"/>
    <x v="12"/>
    <x v="5"/>
    <n v="77070"/>
    <x v="2"/>
    <x v="1259"/>
    <x v="2"/>
    <x v="7"/>
    <x v="1243"/>
    <n v="54.368000000000002"/>
    <n v="4"/>
    <x v="2"/>
    <n v="4.0776000000000003"/>
    <n v="7.4999999999999997E-2"/>
    <b v="1"/>
    <s v="Valid"/>
    <s v="Profit"/>
  </r>
  <r>
    <n v="2435"/>
    <x v="1197"/>
    <x v="717"/>
    <d v="2015-11-17T00:00:00"/>
    <s v="First Class"/>
    <x v="601"/>
    <x v="601"/>
    <x v="1"/>
    <s v="United States"/>
    <x v="24"/>
    <x v="17"/>
    <n v="22153"/>
    <x v="0"/>
    <x v="618"/>
    <x v="1"/>
    <x v="12"/>
    <x v="618"/>
    <n v="33.96"/>
    <n v="2"/>
    <x v="0"/>
    <n v="16.98"/>
    <n v="0.5"/>
    <b v="1"/>
    <s v="Valid"/>
    <s v="Profit"/>
  </r>
  <r>
    <n v="2436"/>
    <x v="1197"/>
    <x v="717"/>
    <d v="2015-11-17T00:00:00"/>
    <s v="First Class"/>
    <x v="601"/>
    <x v="601"/>
    <x v="1"/>
    <s v="United States"/>
    <x v="24"/>
    <x v="17"/>
    <n v="22153"/>
    <x v="0"/>
    <x v="1341"/>
    <x v="1"/>
    <x v="9"/>
    <x v="1326"/>
    <n v="826.11"/>
    <n v="3"/>
    <x v="0"/>
    <n v="322.18290000000002"/>
    <n v="0.39"/>
    <b v="1"/>
    <s v="Valid"/>
    <s v="Profit"/>
  </r>
  <r>
    <n v="2437"/>
    <x v="1198"/>
    <x v="445"/>
    <d v="2017-07-10T00:00:00"/>
    <s v="Standard Class"/>
    <x v="244"/>
    <x v="244"/>
    <x v="0"/>
    <s v="United States"/>
    <x v="168"/>
    <x v="27"/>
    <n v="87401"/>
    <x v="1"/>
    <x v="71"/>
    <x v="0"/>
    <x v="5"/>
    <x v="71"/>
    <n v="545.85"/>
    <n v="9"/>
    <x v="0"/>
    <n v="114.6285"/>
    <n v="0.21"/>
    <b v="1"/>
    <s v="Valid"/>
    <s v="Profit"/>
  </r>
  <r>
    <n v="2438"/>
    <x v="1199"/>
    <x v="728"/>
    <d v="2014-11-20T00:00:00"/>
    <s v="Second Class"/>
    <x v="617"/>
    <x v="617"/>
    <x v="0"/>
    <s v="United States"/>
    <x v="103"/>
    <x v="22"/>
    <n v="80027"/>
    <x v="1"/>
    <x v="1342"/>
    <x v="0"/>
    <x v="3"/>
    <x v="1327"/>
    <n v="145.97999999999999"/>
    <n v="2"/>
    <x v="5"/>
    <n v="-99.266400000000004"/>
    <n v="-0.68"/>
    <b v="1"/>
    <s v="Valid"/>
    <s v="Loss"/>
  </r>
  <r>
    <n v="2439"/>
    <x v="1199"/>
    <x v="728"/>
    <d v="2014-11-20T00:00:00"/>
    <s v="Second Class"/>
    <x v="617"/>
    <x v="617"/>
    <x v="0"/>
    <s v="United States"/>
    <x v="103"/>
    <x v="22"/>
    <n v="80027"/>
    <x v="1"/>
    <x v="862"/>
    <x v="1"/>
    <x v="10"/>
    <x v="856"/>
    <n v="35.808"/>
    <n v="4"/>
    <x v="2"/>
    <n v="12.5328"/>
    <n v="0.35"/>
    <b v="1"/>
    <s v="Valid"/>
    <s v="Profit"/>
  </r>
  <r>
    <n v="2440"/>
    <x v="1200"/>
    <x v="729"/>
    <d v="2017-07-22T00:00:00"/>
    <s v="Standard Class"/>
    <x v="517"/>
    <x v="517"/>
    <x v="0"/>
    <s v="United States"/>
    <x v="67"/>
    <x v="2"/>
    <n v="33614"/>
    <x v="0"/>
    <x v="627"/>
    <x v="0"/>
    <x v="5"/>
    <x v="627"/>
    <n v="7.9039999999999999"/>
    <n v="2"/>
    <x v="2"/>
    <n v="2.1736"/>
    <n v="0.27500000000000002"/>
    <b v="1"/>
    <s v="Valid"/>
    <s v="Profit"/>
  </r>
  <r>
    <n v="2441"/>
    <x v="1201"/>
    <x v="730"/>
    <d v="2016-05-27T00:00:00"/>
    <s v="Standard Class"/>
    <x v="578"/>
    <x v="578"/>
    <x v="0"/>
    <s v="United States"/>
    <x v="309"/>
    <x v="30"/>
    <n v="7055"/>
    <x v="3"/>
    <x v="302"/>
    <x v="2"/>
    <x v="7"/>
    <x v="302"/>
    <n v="345"/>
    <n v="5"/>
    <x v="0"/>
    <n v="86.25"/>
    <n v="0.25"/>
    <b v="1"/>
    <s v="Valid"/>
    <s v="Profit"/>
  </r>
  <r>
    <n v="2442"/>
    <x v="1201"/>
    <x v="730"/>
    <d v="2016-05-27T00:00:00"/>
    <s v="Standard Class"/>
    <x v="578"/>
    <x v="578"/>
    <x v="0"/>
    <s v="United States"/>
    <x v="309"/>
    <x v="30"/>
    <n v="7055"/>
    <x v="3"/>
    <x v="209"/>
    <x v="0"/>
    <x v="3"/>
    <x v="210"/>
    <n v="174.286"/>
    <n v="2"/>
    <x v="4"/>
    <n v="-19.918399999999998"/>
    <n v="-0.11428571428571428"/>
    <b v="1"/>
    <s v="Valid"/>
    <s v="Loss"/>
  </r>
  <r>
    <n v="2443"/>
    <x v="1201"/>
    <x v="730"/>
    <d v="2016-05-27T00:00:00"/>
    <s v="Standard Class"/>
    <x v="578"/>
    <x v="578"/>
    <x v="0"/>
    <s v="United States"/>
    <x v="309"/>
    <x v="30"/>
    <n v="7055"/>
    <x v="3"/>
    <x v="190"/>
    <x v="1"/>
    <x v="9"/>
    <x v="191"/>
    <n v="662.84"/>
    <n v="4"/>
    <x v="0"/>
    <n v="172.33840000000001"/>
    <n v="0.26"/>
    <b v="1"/>
    <s v="Valid"/>
    <s v="Profit"/>
  </r>
  <r>
    <n v="2444"/>
    <x v="1201"/>
    <x v="730"/>
    <d v="2016-05-27T00:00:00"/>
    <s v="Standard Class"/>
    <x v="578"/>
    <x v="578"/>
    <x v="0"/>
    <s v="United States"/>
    <x v="309"/>
    <x v="30"/>
    <n v="7055"/>
    <x v="3"/>
    <x v="452"/>
    <x v="2"/>
    <x v="11"/>
    <x v="453"/>
    <n v="95.1"/>
    <n v="5"/>
    <x v="0"/>
    <n v="30.431999999999999"/>
    <n v="0.32"/>
    <b v="1"/>
    <s v="Valid"/>
    <s v="Profit"/>
  </r>
  <r>
    <n v="2445"/>
    <x v="1201"/>
    <x v="730"/>
    <d v="2016-05-27T00:00:00"/>
    <s v="Standard Class"/>
    <x v="578"/>
    <x v="578"/>
    <x v="0"/>
    <s v="United States"/>
    <x v="309"/>
    <x v="30"/>
    <n v="7055"/>
    <x v="3"/>
    <x v="1343"/>
    <x v="1"/>
    <x v="12"/>
    <x v="1328"/>
    <n v="26.88"/>
    <n v="6"/>
    <x v="0"/>
    <n v="12.9024"/>
    <n v="0.48000000000000004"/>
    <b v="1"/>
    <s v="Valid"/>
    <s v="Profit"/>
  </r>
  <r>
    <n v="2446"/>
    <x v="1201"/>
    <x v="730"/>
    <d v="2016-05-27T00:00:00"/>
    <s v="Standard Class"/>
    <x v="578"/>
    <x v="578"/>
    <x v="0"/>
    <s v="United States"/>
    <x v="309"/>
    <x v="30"/>
    <n v="7055"/>
    <x v="3"/>
    <x v="957"/>
    <x v="2"/>
    <x v="7"/>
    <x v="950"/>
    <n v="257.98"/>
    <n v="2"/>
    <x v="0"/>
    <n v="74.8142"/>
    <n v="0.28999999999999998"/>
    <b v="1"/>
    <s v="Valid"/>
    <s v="Profit"/>
  </r>
  <r>
    <n v="2447"/>
    <x v="1202"/>
    <x v="12"/>
    <d v="2015-10-01T00:00:00"/>
    <s v="Standard Class"/>
    <x v="562"/>
    <x v="562"/>
    <x v="0"/>
    <s v="United States"/>
    <x v="1"/>
    <x v="1"/>
    <n v="90004"/>
    <x v="1"/>
    <x v="755"/>
    <x v="1"/>
    <x v="12"/>
    <x v="753"/>
    <n v="17.48"/>
    <n v="2"/>
    <x v="0"/>
    <n v="8.2156000000000002"/>
    <n v="0.47000000000000003"/>
    <b v="1"/>
    <s v="Valid"/>
    <s v="Profit"/>
  </r>
  <r>
    <n v="2448"/>
    <x v="1203"/>
    <x v="731"/>
    <d v="2016-11-06T00:00:00"/>
    <s v="Standard Class"/>
    <x v="217"/>
    <x v="217"/>
    <x v="0"/>
    <s v="United States"/>
    <x v="10"/>
    <x v="9"/>
    <n v="19143"/>
    <x v="3"/>
    <x v="1153"/>
    <x v="0"/>
    <x v="1"/>
    <x v="1141"/>
    <n v="492.83499999999998"/>
    <n v="5"/>
    <x v="4"/>
    <n v="-14.081"/>
    <n v="-2.8571428571428571E-2"/>
    <b v="1"/>
    <s v="Valid"/>
    <s v="Loss"/>
  </r>
  <r>
    <n v="2449"/>
    <x v="1204"/>
    <x v="471"/>
    <d v="2015-09-17T00:00:00"/>
    <s v="Second Class"/>
    <x v="200"/>
    <x v="200"/>
    <x v="0"/>
    <s v="United States"/>
    <x v="310"/>
    <x v="20"/>
    <n v="29406"/>
    <x v="0"/>
    <x v="435"/>
    <x v="1"/>
    <x v="4"/>
    <x v="435"/>
    <n v="269.49"/>
    <n v="3"/>
    <x v="0"/>
    <n v="5.3898000000000001"/>
    <n v="0.02"/>
    <b v="1"/>
    <s v="Valid"/>
    <s v="Profit"/>
  </r>
  <r>
    <n v="2450"/>
    <x v="1205"/>
    <x v="732"/>
    <d v="2016-11-10T00:00:00"/>
    <s v="Standard Class"/>
    <x v="37"/>
    <x v="37"/>
    <x v="2"/>
    <s v="United States"/>
    <x v="49"/>
    <x v="1"/>
    <n v="95123"/>
    <x v="1"/>
    <x v="1344"/>
    <x v="1"/>
    <x v="8"/>
    <x v="1329"/>
    <n v="29.12"/>
    <n v="5"/>
    <x v="2"/>
    <n v="9.8279999999999994"/>
    <n v="0.33749999999999997"/>
    <b v="1"/>
    <s v="Valid"/>
    <s v="Profit"/>
  </r>
  <r>
    <n v="2451"/>
    <x v="1206"/>
    <x v="294"/>
    <d v="2017-03-22T00:00:00"/>
    <s v="Second Class"/>
    <x v="591"/>
    <x v="591"/>
    <x v="0"/>
    <s v="United States"/>
    <x v="20"/>
    <x v="15"/>
    <n v="10011"/>
    <x v="3"/>
    <x v="1345"/>
    <x v="1"/>
    <x v="2"/>
    <x v="1330"/>
    <n v="18.75"/>
    <n v="5"/>
    <x v="0"/>
    <n v="9"/>
    <n v="0.48"/>
    <b v="1"/>
    <s v="Valid"/>
    <s v="Profit"/>
  </r>
  <r>
    <n v="2452"/>
    <x v="1206"/>
    <x v="294"/>
    <d v="2017-03-22T00:00:00"/>
    <s v="Second Class"/>
    <x v="591"/>
    <x v="591"/>
    <x v="0"/>
    <s v="United States"/>
    <x v="20"/>
    <x v="15"/>
    <n v="10011"/>
    <x v="3"/>
    <x v="424"/>
    <x v="2"/>
    <x v="7"/>
    <x v="424"/>
    <n v="119.7"/>
    <n v="6"/>
    <x v="0"/>
    <n v="31.122"/>
    <n v="0.26"/>
    <b v="1"/>
    <s v="Valid"/>
    <s v="Profit"/>
  </r>
  <r>
    <n v="2453"/>
    <x v="1206"/>
    <x v="294"/>
    <d v="2017-03-22T00:00:00"/>
    <s v="Second Class"/>
    <x v="591"/>
    <x v="591"/>
    <x v="0"/>
    <s v="United States"/>
    <x v="20"/>
    <x v="15"/>
    <n v="10011"/>
    <x v="3"/>
    <x v="536"/>
    <x v="1"/>
    <x v="8"/>
    <x v="536"/>
    <n v="9.1440000000000001"/>
    <n v="3"/>
    <x v="2"/>
    <n v="3.0861000000000001"/>
    <n v="0.33750000000000002"/>
    <b v="1"/>
    <s v="Valid"/>
    <s v="Profit"/>
  </r>
  <r>
    <n v="2454"/>
    <x v="1206"/>
    <x v="294"/>
    <d v="2017-03-22T00:00:00"/>
    <s v="Second Class"/>
    <x v="591"/>
    <x v="591"/>
    <x v="0"/>
    <s v="United States"/>
    <x v="20"/>
    <x v="15"/>
    <n v="10011"/>
    <x v="3"/>
    <x v="452"/>
    <x v="2"/>
    <x v="11"/>
    <x v="453"/>
    <n v="57.06"/>
    <n v="3"/>
    <x v="0"/>
    <n v="18.2592"/>
    <n v="0.32"/>
    <b v="1"/>
    <s v="Valid"/>
    <s v="Profit"/>
  </r>
  <r>
    <n v="2455"/>
    <x v="1206"/>
    <x v="294"/>
    <d v="2017-03-22T00:00:00"/>
    <s v="Second Class"/>
    <x v="591"/>
    <x v="591"/>
    <x v="0"/>
    <s v="United States"/>
    <x v="20"/>
    <x v="15"/>
    <n v="10011"/>
    <x v="3"/>
    <x v="1044"/>
    <x v="2"/>
    <x v="11"/>
    <x v="1033"/>
    <n v="71.599999999999994"/>
    <n v="8"/>
    <x v="0"/>
    <n v="13.603999999999999"/>
    <n v="0.19"/>
    <b v="1"/>
    <s v="Valid"/>
    <s v="Profit"/>
  </r>
  <r>
    <n v="2456"/>
    <x v="1206"/>
    <x v="294"/>
    <d v="2017-03-22T00:00:00"/>
    <s v="Second Class"/>
    <x v="591"/>
    <x v="591"/>
    <x v="0"/>
    <s v="United States"/>
    <x v="20"/>
    <x v="15"/>
    <n v="10011"/>
    <x v="3"/>
    <x v="1031"/>
    <x v="1"/>
    <x v="4"/>
    <x v="1022"/>
    <n v="107.44"/>
    <n v="8"/>
    <x v="0"/>
    <n v="27.9344"/>
    <n v="0.26"/>
    <b v="1"/>
    <s v="Valid"/>
    <s v="Profit"/>
  </r>
  <r>
    <n v="2457"/>
    <x v="1206"/>
    <x v="294"/>
    <d v="2017-03-22T00:00:00"/>
    <s v="Second Class"/>
    <x v="591"/>
    <x v="591"/>
    <x v="0"/>
    <s v="United States"/>
    <x v="20"/>
    <x v="15"/>
    <n v="10011"/>
    <x v="3"/>
    <x v="676"/>
    <x v="1"/>
    <x v="2"/>
    <x v="676"/>
    <n v="7.31"/>
    <n v="1"/>
    <x v="0"/>
    <n v="3.4357000000000002"/>
    <n v="0.47000000000000003"/>
    <b v="1"/>
    <s v="Valid"/>
    <s v="Profit"/>
  </r>
  <r>
    <n v="2458"/>
    <x v="1206"/>
    <x v="294"/>
    <d v="2017-03-22T00:00:00"/>
    <s v="Second Class"/>
    <x v="591"/>
    <x v="591"/>
    <x v="0"/>
    <s v="United States"/>
    <x v="20"/>
    <x v="15"/>
    <n v="10011"/>
    <x v="3"/>
    <x v="32"/>
    <x v="1"/>
    <x v="6"/>
    <x v="32"/>
    <n v="59.1"/>
    <n v="6"/>
    <x v="0"/>
    <n v="22.457999999999998"/>
    <n v="0.37999999999999995"/>
    <b v="1"/>
    <s v="Valid"/>
    <s v="Profit"/>
  </r>
  <r>
    <n v="2459"/>
    <x v="1206"/>
    <x v="294"/>
    <d v="2017-03-22T00:00:00"/>
    <s v="Second Class"/>
    <x v="591"/>
    <x v="591"/>
    <x v="0"/>
    <s v="United States"/>
    <x v="20"/>
    <x v="15"/>
    <n v="10011"/>
    <x v="3"/>
    <x v="170"/>
    <x v="1"/>
    <x v="4"/>
    <x v="171"/>
    <n v="46.53"/>
    <n v="3"/>
    <x v="0"/>
    <n v="12.097799999999999"/>
    <n v="0.26"/>
    <b v="1"/>
    <s v="Valid"/>
    <s v="Profit"/>
  </r>
  <r>
    <n v="2460"/>
    <x v="1207"/>
    <x v="733"/>
    <d v="2017-08-21T00:00:00"/>
    <s v="Standard Class"/>
    <x v="506"/>
    <x v="506"/>
    <x v="0"/>
    <s v="United States"/>
    <x v="135"/>
    <x v="30"/>
    <n v="7060"/>
    <x v="3"/>
    <x v="414"/>
    <x v="1"/>
    <x v="9"/>
    <x v="414"/>
    <n v="97.84"/>
    <n v="2"/>
    <x v="0"/>
    <n v="25.438400000000001"/>
    <n v="0.26"/>
    <b v="1"/>
    <s v="Valid"/>
    <s v="Profit"/>
  </r>
  <r>
    <n v="2461"/>
    <x v="1208"/>
    <x v="655"/>
    <d v="2015-07-13T00:00:00"/>
    <s v="Second Class"/>
    <x v="618"/>
    <x v="618"/>
    <x v="0"/>
    <s v="United States"/>
    <x v="4"/>
    <x v="4"/>
    <n v="98115"/>
    <x v="1"/>
    <x v="843"/>
    <x v="1"/>
    <x v="10"/>
    <x v="837"/>
    <n v="29.97"/>
    <n v="3"/>
    <x v="0"/>
    <n v="13.486499999999999"/>
    <n v="0.45"/>
    <b v="1"/>
    <s v="Valid"/>
    <s v="Profit"/>
  </r>
  <r>
    <n v="2462"/>
    <x v="1208"/>
    <x v="655"/>
    <d v="2015-07-13T00:00:00"/>
    <s v="Second Class"/>
    <x v="618"/>
    <x v="618"/>
    <x v="0"/>
    <s v="United States"/>
    <x v="4"/>
    <x v="4"/>
    <n v="98115"/>
    <x v="1"/>
    <x v="800"/>
    <x v="1"/>
    <x v="8"/>
    <x v="798"/>
    <n v="98.352000000000004"/>
    <n v="3"/>
    <x v="2"/>
    <n v="34.423200000000001"/>
    <n v="0.35"/>
    <b v="1"/>
    <s v="Valid"/>
    <s v="Profit"/>
  </r>
  <r>
    <n v="2463"/>
    <x v="1209"/>
    <x v="734"/>
    <d v="2017-12-09T00:00:00"/>
    <s v="Standard Class"/>
    <x v="427"/>
    <x v="427"/>
    <x v="0"/>
    <s v="United States"/>
    <x v="20"/>
    <x v="15"/>
    <n v="10009"/>
    <x v="3"/>
    <x v="301"/>
    <x v="1"/>
    <x v="8"/>
    <x v="301"/>
    <n v="83.92"/>
    <n v="5"/>
    <x v="2"/>
    <n v="29.372"/>
    <n v="0.35"/>
    <b v="1"/>
    <s v="Valid"/>
    <s v="Profit"/>
  </r>
  <r>
    <n v="2464"/>
    <x v="1209"/>
    <x v="734"/>
    <d v="2017-12-09T00:00:00"/>
    <s v="Standard Class"/>
    <x v="427"/>
    <x v="427"/>
    <x v="0"/>
    <s v="United States"/>
    <x v="20"/>
    <x v="15"/>
    <n v="10009"/>
    <x v="3"/>
    <x v="1316"/>
    <x v="1"/>
    <x v="8"/>
    <x v="1302"/>
    <n v="14.624000000000001"/>
    <n v="2"/>
    <x v="2"/>
    <n v="5.1184000000000003"/>
    <n v="0.35000000000000003"/>
    <b v="1"/>
    <s v="Valid"/>
    <s v="Profit"/>
  </r>
  <r>
    <n v="2465"/>
    <x v="1209"/>
    <x v="734"/>
    <d v="2017-12-09T00:00:00"/>
    <s v="Standard Class"/>
    <x v="427"/>
    <x v="427"/>
    <x v="0"/>
    <s v="United States"/>
    <x v="20"/>
    <x v="15"/>
    <n v="10009"/>
    <x v="3"/>
    <x v="819"/>
    <x v="2"/>
    <x v="7"/>
    <x v="815"/>
    <n v="136.99"/>
    <n v="1"/>
    <x v="0"/>
    <n v="36.987299999999998"/>
    <n v="0.26999999999999996"/>
    <b v="1"/>
    <s v="Valid"/>
    <s v="Profit"/>
  </r>
  <r>
    <n v="2466"/>
    <x v="1209"/>
    <x v="734"/>
    <d v="2017-12-09T00:00:00"/>
    <s v="Standard Class"/>
    <x v="427"/>
    <x v="427"/>
    <x v="0"/>
    <s v="United States"/>
    <x v="20"/>
    <x v="15"/>
    <n v="10009"/>
    <x v="3"/>
    <x v="395"/>
    <x v="1"/>
    <x v="2"/>
    <x v="396"/>
    <n v="3.15"/>
    <n v="1"/>
    <x v="0"/>
    <n v="1.512"/>
    <n v="0.48000000000000004"/>
    <b v="1"/>
    <s v="Valid"/>
    <s v="Profit"/>
  </r>
  <r>
    <n v="2467"/>
    <x v="1210"/>
    <x v="464"/>
    <d v="2017-05-08T00:00:00"/>
    <s v="Standard Class"/>
    <x v="177"/>
    <x v="177"/>
    <x v="0"/>
    <s v="United States"/>
    <x v="311"/>
    <x v="17"/>
    <n v="23602"/>
    <x v="0"/>
    <x v="1346"/>
    <x v="1"/>
    <x v="10"/>
    <x v="1331"/>
    <n v="9.11"/>
    <n v="1"/>
    <x v="0"/>
    <n v="4.0994999999999999"/>
    <n v="0.45"/>
    <b v="1"/>
    <s v="Valid"/>
    <s v="Profit"/>
  </r>
  <r>
    <n v="2468"/>
    <x v="1210"/>
    <x v="464"/>
    <d v="2017-05-08T00:00:00"/>
    <s v="Standard Class"/>
    <x v="177"/>
    <x v="177"/>
    <x v="0"/>
    <s v="United States"/>
    <x v="311"/>
    <x v="17"/>
    <n v="23602"/>
    <x v="0"/>
    <x v="384"/>
    <x v="1"/>
    <x v="4"/>
    <x v="385"/>
    <n v="571.44000000000005"/>
    <n v="4"/>
    <x v="0"/>
    <n v="165.7176"/>
    <n v="0.28999999999999998"/>
    <b v="1"/>
    <s v="Valid"/>
    <s v="Profit"/>
  </r>
  <r>
    <n v="2469"/>
    <x v="1210"/>
    <x v="464"/>
    <d v="2017-05-08T00:00:00"/>
    <s v="Standard Class"/>
    <x v="177"/>
    <x v="177"/>
    <x v="0"/>
    <s v="United States"/>
    <x v="311"/>
    <x v="17"/>
    <n v="23602"/>
    <x v="0"/>
    <x v="1347"/>
    <x v="1"/>
    <x v="10"/>
    <x v="1332"/>
    <n v="32.4"/>
    <n v="5"/>
    <x v="0"/>
    <n v="15.552"/>
    <n v="0.48"/>
    <b v="1"/>
    <s v="Valid"/>
    <s v="Profit"/>
  </r>
  <r>
    <n v="2470"/>
    <x v="1210"/>
    <x v="464"/>
    <d v="2017-05-08T00:00:00"/>
    <s v="Standard Class"/>
    <x v="177"/>
    <x v="177"/>
    <x v="0"/>
    <s v="United States"/>
    <x v="311"/>
    <x v="17"/>
    <n v="23602"/>
    <x v="0"/>
    <x v="1036"/>
    <x v="1"/>
    <x v="4"/>
    <x v="1026"/>
    <n v="16.91"/>
    <n v="1"/>
    <x v="0"/>
    <n v="4.5656999999999996"/>
    <n v="0.26999999999999996"/>
    <b v="1"/>
    <s v="Valid"/>
    <s v="Profit"/>
  </r>
  <r>
    <n v="2471"/>
    <x v="1211"/>
    <x v="115"/>
    <d v="2016-01-28T00:00:00"/>
    <s v="Standard Class"/>
    <x v="619"/>
    <x v="619"/>
    <x v="0"/>
    <s v="United States"/>
    <x v="115"/>
    <x v="3"/>
    <n v="28314"/>
    <x v="0"/>
    <x v="1348"/>
    <x v="0"/>
    <x v="5"/>
    <x v="1333"/>
    <n v="14.272"/>
    <n v="8"/>
    <x v="2"/>
    <n v="4.2816000000000001"/>
    <n v="0.3"/>
    <b v="1"/>
    <s v="Valid"/>
    <s v="Profit"/>
  </r>
  <r>
    <n v="2472"/>
    <x v="1211"/>
    <x v="115"/>
    <d v="2016-01-28T00:00:00"/>
    <s v="Standard Class"/>
    <x v="619"/>
    <x v="619"/>
    <x v="0"/>
    <s v="United States"/>
    <x v="115"/>
    <x v="3"/>
    <n v="28314"/>
    <x v="0"/>
    <x v="1248"/>
    <x v="0"/>
    <x v="0"/>
    <x v="1334"/>
    <n v="451.13600000000002"/>
    <n v="4"/>
    <x v="2"/>
    <n v="-67.670400000000001"/>
    <n v="-0.15"/>
    <b v="1"/>
    <s v="Valid"/>
    <s v="Loss"/>
  </r>
  <r>
    <n v="2473"/>
    <x v="1211"/>
    <x v="115"/>
    <d v="2016-01-28T00:00:00"/>
    <s v="Standard Class"/>
    <x v="619"/>
    <x v="619"/>
    <x v="0"/>
    <s v="United States"/>
    <x v="115"/>
    <x v="3"/>
    <n v="28314"/>
    <x v="0"/>
    <x v="1266"/>
    <x v="1"/>
    <x v="9"/>
    <x v="1250"/>
    <n v="64.864000000000004"/>
    <n v="4"/>
    <x v="2"/>
    <n v="6.4863999999999997"/>
    <n v="9.9999999999999992E-2"/>
    <b v="1"/>
    <s v="Valid"/>
    <s v="Profit"/>
  </r>
  <r>
    <n v="2474"/>
    <x v="1212"/>
    <x v="54"/>
    <d v="2016-11-06T00:00:00"/>
    <s v="First Class"/>
    <x v="418"/>
    <x v="418"/>
    <x v="0"/>
    <s v="United States"/>
    <x v="1"/>
    <x v="1"/>
    <n v="90032"/>
    <x v="1"/>
    <x v="1349"/>
    <x v="0"/>
    <x v="1"/>
    <x v="1335"/>
    <n v="217.584"/>
    <n v="2"/>
    <x v="2"/>
    <n v="-29.9178"/>
    <n v="-0.13749999999999998"/>
    <b v="1"/>
    <s v="Valid"/>
    <s v="Loss"/>
  </r>
  <r>
    <n v="2475"/>
    <x v="1212"/>
    <x v="54"/>
    <d v="2016-11-06T00:00:00"/>
    <s v="First Class"/>
    <x v="418"/>
    <x v="418"/>
    <x v="0"/>
    <s v="United States"/>
    <x v="1"/>
    <x v="1"/>
    <n v="90032"/>
    <x v="1"/>
    <x v="1350"/>
    <x v="2"/>
    <x v="11"/>
    <x v="1336"/>
    <n v="82.95"/>
    <n v="5"/>
    <x v="0"/>
    <n v="29.032499999999999"/>
    <n v="0.35"/>
    <b v="1"/>
    <s v="Valid"/>
    <s v="Profit"/>
  </r>
  <r>
    <n v="2476"/>
    <x v="1212"/>
    <x v="54"/>
    <d v="2016-11-06T00:00:00"/>
    <s v="First Class"/>
    <x v="418"/>
    <x v="418"/>
    <x v="0"/>
    <s v="United States"/>
    <x v="1"/>
    <x v="1"/>
    <n v="90032"/>
    <x v="1"/>
    <x v="1351"/>
    <x v="1"/>
    <x v="2"/>
    <x v="1337"/>
    <n v="87.71"/>
    <n v="7"/>
    <x v="0"/>
    <n v="41.223700000000001"/>
    <n v="0.47000000000000003"/>
    <b v="1"/>
    <s v="Valid"/>
    <s v="Profit"/>
  </r>
  <r>
    <n v="2477"/>
    <x v="1212"/>
    <x v="54"/>
    <d v="2016-11-06T00:00:00"/>
    <s v="First Class"/>
    <x v="418"/>
    <x v="418"/>
    <x v="0"/>
    <s v="United States"/>
    <x v="1"/>
    <x v="1"/>
    <n v="90032"/>
    <x v="1"/>
    <x v="1341"/>
    <x v="1"/>
    <x v="9"/>
    <x v="1326"/>
    <n v="1101.48"/>
    <n v="4"/>
    <x v="0"/>
    <n v="429.5772"/>
    <n v="0.39"/>
    <b v="1"/>
    <s v="Valid"/>
    <s v="Profit"/>
  </r>
  <r>
    <n v="2478"/>
    <x v="1213"/>
    <x v="507"/>
    <d v="2017-09-08T00:00:00"/>
    <s v="Second Class"/>
    <x v="620"/>
    <x v="620"/>
    <x v="1"/>
    <s v="United States"/>
    <x v="1"/>
    <x v="1"/>
    <n v="90036"/>
    <x v="1"/>
    <x v="594"/>
    <x v="0"/>
    <x v="3"/>
    <x v="594"/>
    <n v="1322.3520000000001"/>
    <n v="3"/>
    <x v="2"/>
    <n v="-99.176400000000001"/>
    <n v="-7.4999999999999997E-2"/>
    <b v="1"/>
    <s v="Valid"/>
    <s v="Loss"/>
  </r>
  <r>
    <n v="2479"/>
    <x v="1214"/>
    <x v="103"/>
    <d v="2014-09-19T00:00:00"/>
    <s v="Standard Class"/>
    <x v="419"/>
    <x v="419"/>
    <x v="0"/>
    <s v="United States"/>
    <x v="20"/>
    <x v="15"/>
    <n v="10011"/>
    <x v="3"/>
    <x v="6"/>
    <x v="1"/>
    <x v="6"/>
    <x v="6"/>
    <n v="5.46"/>
    <n v="3"/>
    <x v="0"/>
    <n v="1.4742"/>
    <n v="0.27"/>
    <b v="1"/>
    <s v="Valid"/>
    <s v="Profit"/>
  </r>
  <r>
    <n v="2480"/>
    <x v="1215"/>
    <x v="249"/>
    <d v="2017-06-25T00:00:00"/>
    <s v="Standard Class"/>
    <x v="383"/>
    <x v="383"/>
    <x v="0"/>
    <s v="United States"/>
    <x v="61"/>
    <x v="5"/>
    <n v="75220"/>
    <x v="2"/>
    <x v="1352"/>
    <x v="1"/>
    <x v="14"/>
    <x v="1338"/>
    <n v="11.183999999999999"/>
    <n v="1"/>
    <x v="2"/>
    <n v="0.83879999999999999"/>
    <n v="7.4999999999999997E-2"/>
    <b v="1"/>
    <s v="Valid"/>
    <s v="Profit"/>
  </r>
  <r>
    <n v="2481"/>
    <x v="1215"/>
    <x v="249"/>
    <d v="2017-06-25T00:00:00"/>
    <s v="Standard Class"/>
    <x v="383"/>
    <x v="383"/>
    <x v="0"/>
    <s v="United States"/>
    <x v="61"/>
    <x v="5"/>
    <n v="75220"/>
    <x v="2"/>
    <x v="82"/>
    <x v="1"/>
    <x v="4"/>
    <x v="82"/>
    <n v="153.584"/>
    <n v="2"/>
    <x v="2"/>
    <n v="-32.636600000000001"/>
    <n v="-0.21249999999999999"/>
    <b v="1"/>
    <s v="Valid"/>
    <s v="Loss"/>
  </r>
  <r>
    <n v="2482"/>
    <x v="1216"/>
    <x v="165"/>
    <d v="2017-12-31T00:00:00"/>
    <s v="Standard Class"/>
    <x v="117"/>
    <x v="117"/>
    <x v="0"/>
    <s v="United States"/>
    <x v="4"/>
    <x v="4"/>
    <n v="98105"/>
    <x v="1"/>
    <x v="749"/>
    <x v="1"/>
    <x v="4"/>
    <x v="747"/>
    <n v="1003.62"/>
    <n v="6"/>
    <x v="0"/>
    <n v="0"/>
    <n v="0"/>
    <b v="1"/>
    <s v="Valid"/>
    <s v="Even"/>
  </r>
  <r>
    <n v="2483"/>
    <x v="1217"/>
    <x v="735"/>
    <d v="2017-09-03T00:00:00"/>
    <s v="Standard Class"/>
    <x v="607"/>
    <x v="607"/>
    <x v="2"/>
    <s v="United States"/>
    <x v="4"/>
    <x v="4"/>
    <n v="98105"/>
    <x v="1"/>
    <x v="1353"/>
    <x v="2"/>
    <x v="7"/>
    <x v="1339"/>
    <n v="35.167999999999999"/>
    <n v="4"/>
    <x v="2"/>
    <n v="11.429600000000001"/>
    <n v="0.32500000000000001"/>
    <b v="1"/>
    <s v="Valid"/>
    <s v="Profit"/>
  </r>
  <r>
    <n v="2484"/>
    <x v="1217"/>
    <x v="735"/>
    <d v="2017-09-03T00:00:00"/>
    <s v="Standard Class"/>
    <x v="607"/>
    <x v="607"/>
    <x v="2"/>
    <s v="United States"/>
    <x v="4"/>
    <x v="4"/>
    <n v="98105"/>
    <x v="1"/>
    <x v="342"/>
    <x v="0"/>
    <x v="3"/>
    <x v="342"/>
    <n v="1137.75"/>
    <n v="5"/>
    <x v="0"/>
    <n v="250.30500000000001"/>
    <n v="0.22"/>
    <b v="1"/>
    <s v="Valid"/>
    <s v="Profit"/>
  </r>
  <r>
    <n v="2485"/>
    <x v="1217"/>
    <x v="735"/>
    <d v="2017-09-03T00:00:00"/>
    <s v="Standard Class"/>
    <x v="607"/>
    <x v="607"/>
    <x v="2"/>
    <s v="United States"/>
    <x v="4"/>
    <x v="4"/>
    <n v="98105"/>
    <x v="1"/>
    <x v="444"/>
    <x v="1"/>
    <x v="8"/>
    <x v="444"/>
    <n v="99.68"/>
    <n v="5"/>
    <x v="2"/>
    <n v="32.396000000000001"/>
    <n v="0.32500000000000001"/>
    <b v="1"/>
    <s v="Valid"/>
    <s v="Profit"/>
  </r>
  <r>
    <n v="2486"/>
    <x v="1217"/>
    <x v="735"/>
    <d v="2017-09-03T00:00:00"/>
    <s v="Standard Class"/>
    <x v="607"/>
    <x v="607"/>
    <x v="2"/>
    <s v="United States"/>
    <x v="4"/>
    <x v="4"/>
    <n v="98105"/>
    <x v="1"/>
    <x v="449"/>
    <x v="1"/>
    <x v="6"/>
    <x v="449"/>
    <n v="5.56"/>
    <n v="2"/>
    <x v="0"/>
    <n v="1.4456"/>
    <n v="0.26"/>
    <b v="1"/>
    <s v="Valid"/>
    <s v="Profit"/>
  </r>
  <r>
    <n v="2487"/>
    <x v="1218"/>
    <x v="98"/>
    <d v="2015-01-04T00:00:00"/>
    <s v="Second Class"/>
    <x v="118"/>
    <x v="118"/>
    <x v="1"/>
    <s v="United States"/>
    <x v="46"/>
    <x v="13"/>
    <n v="19711"/>
    <x v="3"/>
    <x v="1354"/>
    <x v="1"/>
    <x v="4"/>
    <x v="1340"/>
    <n v="85.52"/>
    <n v="2"/>
    <x v="0"/>
    <n v="22.235199999999999"/>
    <n v="0.26"/>
    <b v="1"/>
    <s v="Valid"/>
    <s v="Profit"/>
  </r>
  <r>
    <n v="2488"/>
    <x v="1218"/>
    <x v="98"/>
    <d v="2015-01-04T00:00:00"/>
    <s v="Second Class"/>
    <x v="118"/>
    <x v="118"/>
    <x v="1"/>
    <s v="United States"/>
    <x v="46"/>
    <x v="13"/>
    <n v="19711"/>
    <x v="3"/>
    <x v="1355"/>
    <x v="1"/>
    <x v="6"/>
    <x v="1341"/>
    <n v="9.84"/>
    <n v="3"/>
    <x v="0"/>
    <n v="2.6568000000000001"/>
    <n v="0.27"/>
    <b v="1"/>
    <s v="Valid"/>
    <s v="Profit"/>
  </r>
  <r>
    <n v="2489"/>
    <x v="1218"/>
    <x v="98"/>
    <d v="2015-01-04T00:00:00"/>
    <s v="Second Class"/>
    <x v="118"/>
    <x v="118"/>
    <x v="1"/>
    <s v="United States"/>
    <x v="46"/>
    <x v="13"/>
    <n v="19711"/>
    <x v="3"/>
    <x v="1283"/>
    <x v="1"/>
    <x v="10"/>
    <x v="1268"/>
    <n v="20.04"/>
    <n v="3"/>
    <x v="0"/>
    <n v="9.6191999999999993"/>
    <n v="0.48"/>
    <b v="1"/>
    <s v="Valid"/>
    <s v="Profit"/>
  </r>
  <r>
    <n v="2490"/>
    <x v="1219"/>
    <x v="330"/>
    <d v="2015-10-13T00:00:00"/>
    <s v="Second Class"/>
    <x v="621"/>
    <x v="621"/>
    <x v="0"/>
    <s v="United States"/>
    <x v="20"/>
    <x v="15"/>
    <n v="10024"/>
    <x v="3"/>
    <x v="1356"/>
    <x v="2"/>
    <x v="7"/>
    <x v="1342"/>
    <n v="631.96"/>
    <n v="4"/>
    <x v="0"/>
    <n v="303.3408"/>
    <n v="0.48"/>
    <b v="1"/>
    <s v="Valid"/>
    <s v="Profit"/>
  </r>
  <r>
    <n v="2491"/>
    <x v="1219"/>
    <x v="330"/>
    <d v="2015-10-13T00:00:00"/>
    <s v="Second Class"/>
    <x v="621"/>
    <x v="621"/>
    <x v="0"/>
    <s v="United States"/>
    <x v="20"/>
    <x v="15"/>
    <n v="10024"/>
    <x v="3"/>
    <x v="1357"/>
    <x v="1"/>
    <x v="10"/>
    <x v="1343"/>
    <n v="23.92"/>
    <n v="4"/>
    <x v="0"/>
    <n v="10.763999999999999"/>
    <n v="0.44999999999999996"/>
    <b v="1"/>
    <s v="Valid"/>
    <s v="Profit"/>
  </r>
  <r>
    <n v="2492"/>
    <x v="1220"/>
    <x v="736"/>
    <d v="2014-12-15T00:00:00"/>
    <s v="Second Class"/>
    <x v="44"/>
    <x v="44"/>
    <x v="0"/>
    <s v="United States"/>
    <x v="1"/>
    <x v="1"/>
    <n v="90049"/>
    <x v="1"/>
    <x v="1111"/>
    <x v="1"/>
    <x v="10"/>
    <x v="1100"/>
    <n v="90.24"/>
    <n v="6"/>
    <x v="0"/>
    <n v="41.510399999999997"/>
    <n v="0.46"/>
    <b v="1"/>
    <s v="Valid"/>
    <s v="Profit"/>
  </r>
  <r>
    <n v="2493"/>
    <x v="1221"/>
    <x v="84"/>
    <d v="2014-11-23T00:00:00"/>
    <s v="Standard Class"/>
    <x v="622"/>
    <x v="622"/>
    <x v="0"/>
    <s v="United States"/>
    <x v="312"/>
    <x v="15"/>
    <n v="14701"/>
    <x v="3"/>
    <x v="1148"/>
    <x v="2"/>
    <x v="7"/>
    <x v="1136"/>
    <n v="4548.8100000000004"/>
    <n v="7"/>
    <x v="0"/>
    <n v="1228.1786999999999"/>
    <n v="0.26999999999999996"/>
    <b v="1"/>
    <s v="Valid"/>
    <s v="Profit"/>
  </r>
  <r>
    <n v="2494"/>
    <x v="1222"/>
    <x v="545"/>
    <d v="2016-09-14T00:00:00"/>
    <s v="Second Class"/>
    <x v="409"/>
    <x v="409"/>
    <x v="0"/>
    <s v="United States"/>
    <x v="12"/>
    <x v="5"/>
    <n v="77095"/>
    <x v="2"/>
    <x v="838"/>
    <x v="0"/>
    <x v="3"/>
    <x v="832"/>
    <n v="300.93"/>
    <n v="5"/>
    <x v="4"/>
    <n v="-34.392000000000003"/>
    <n v="-0.1142857142857143"/>
    <b v="1"/>
    <s v="Valid"/>
    <s v="Loss"/>
  </r>
  <r>
    <n v="2495"/>
    <x v="1222"/>
    <x v="545"/>
    <d v="2016-09-14T00:00:00"/>
    <s v="Second Class"/>
    <x v="409"/>
    <x v="409"/>
    <x v="0"/>
    <s v="United States"/>
    <x v="12"/>
    <x v="5"/>
    <n v="77095"/>
    <x v="2"/>
    <x v="1149"/>
    <x v="2"/>
    <x v="7"/>
    <x v="1137"/>
    <n v="719.96"/>
    <n v="5"/>
    <x v="2"/>
    <n v="53.997"/>
    <n v="7.4999999999999997E-2"/>
    <b v="1"/>
    <s v="Valid"/>
    <s v="Profit"/>
  </r>
  <r>
    <n v="2496"/>
    <x v="1223"/>
    <x v="737"/>
    <d v="2014-06-22T00:00:00"/>
    <s v="Standard Class"/>
    <x v="623"/>
    <x v="623"/>
    <x v="0"/>
    <s v="United States"/>
    <x v="313"/>
    <x v="14"/>
    <n v="46544"/>
    <x v="2"/>
    <x v="405"/>
    <x v="0"/>
    <x v="1"/>
    <x v="406"/>
    <n v="647.84"/>
    <n v="8"/>
    <x v="0"/>
    <n v="32.392000000000003"/>
    <n v="0.05"/>
    <b v="1"/>
    <s v="Valid"/>
    <s v="Profit"/>
  </r>
  <r>
    <n v="2497"/>
    <x v="1224"/>
    <x v="120"/>
    <d v="2015-10-01T00:00:00"/>
    <s v="Standard Class"/>
    <x v="354"/>
    <x v="354"/>
    <x v="2"/>
    <s v="United States"/>
    <x v="70"/>
    <x v="1"/>
    <n v="92037"/>
    <x v="1"/>
    <x v="80"/>
    <x v="1"/>
    <x v="4"/>
    <x v="80"/>
    <n v="64.17"/>
    <n v="3"/>
    <x v="0"/>
    <n v="18.609300000000001"/>
    <n v="0.29000000000000004"/>
    <b v="1"/>
    <s v="Valid"/>
    <s v="Profit"/>
  </r>
  <r>
    <n v="2498"/>
    <x v="1224"/>
    <x v="120"/>
    <d v="2015-10-01T00:00:00"/>
    <s v="Standard Class"/>
    <x v="354"/>
    <x v="354"/>
    <x v="2"/>
    <s v="United States"/>
    <x v="70"/>
    <x v="1"/>
    <n v="92037"/>
    <x v="1"/>
    <x v="633"/>
    <x v="1"/>
    <x v="12"/>
    <x v="633"/>
    <n v="124.46"/>
    <n v="2"/>
    <x v="0"/>
    <n v="58.496200000000002"/>
    <n v="0.47000000000000003"/>
    <b v="1"/>
    <s v="Valid"/>
    <s v="Profit"/>
  </r>
  <r>
    <n v="2499"/>
    <x v="1225"/>
    <x v="288"/>
    <d v="2016-05-24T00:00:00"/>
    <s v="Standard Class"/>
    <x v="387"/>
    <x v="387"/>
    <x v="1"/>
    <s v="United States"/>
    <x v="8"/>
    <x v="1"/>
    <n v="94109"/>
    <x v="1"/>
    <x v="1224"/>
    <x v="1"/>
    <x v="8"/>
    <x v="1208"/>
    <n v="9.5839999999999996"/>
    <n v="1"/>
    <x v="2"/>
    <n v="3.3544"/>
    <n v="0.35000000000000003"/>
    <b v="1"/>
    <s v="Valid"/>
    <s v="Profit"/>
  </r>
  <r>
    <n v="2500"/>
    <x v="1226"/>
    <x v="738"/>
    <d v="2017-06-23T00:00:00"/>
    <s v="First Class"/>
    <x v="419"/>
    <x v="419"/>
    <x v="0"/>
    <s v="United States"/>
    <x v="100"/>
    <x v="2"/>
    <n v="33178"/>
    <x v="0"/>
    <x v="1358"/>
    <x v="1"/>
    <x v="12"/>
    <x v="1344"/>
    <n v="37.607999999999997"/>
    <n v="3"/>
    <x v="2"/>
    <n v="12.6927"/>
    <n v="0.33750000000000002"/>
    <b v="1"/>
    <s v="Valid"/>
    <s v="Profit"/>
  </r>
  <r>
    <n v="2501"/>
    <x v="1227"/>
    <x v="46"/>
    <d v="2017-06-20T00:00:00"/>
    <s v="First Class"/>
    <x v="624"/>
    <x v="624"/>
    <x v="1"/>
    <s v="United States"/>
    <x v="242"/>
    <x v="10"/>
    <n v="60076"/>
    <x v="2"/>
    <x v="827"/>
    <x v="1"/>
    <x v="10"/>
    <x v="823"/>
    <n v="12.224"/>
    <n v="2"/>
    <x v="2"/>
    <n v="4.4311999999999996"/>
    <n v="0.36249999999999993"/>
    <b v="1"/>
    <s v="Valid"/>
    <s v="Profit"/>
  </r>
  <r>
    <n v="2502"/>
    <x v="1227"/>
    <x v="46"/>
    <d v="2017-06-20T00:00:00"/>
    <s v="First Class"/>
    <x v="624"/>
    <x v="624"/>
    <x v="1"/>
    <s v="United States"/>
    <x v="242"/>
    <x v="10"/>
    <n v="60076"/>
    <x v="2"/>
    <x v="614"/>
    <x v="1"/>
    <x v="8"/>
    <x v="614"/>
    <n v="2.3039999999999998"/>
    <n v="4"/>
    <x v="3"/>
    <n v="-3.5712000000000002"/>
    <n v="-1.5500000000000003"/>
    <b v="1"/>
    <s v="Valid"/>
    <s v="Loss"/>
  </r>
  <r>
    <n v="2503"/>
    <x v="1227"/>
    <x v="46"/>
    <d v="2017-06-20T00:00:00"/>
    <s v="First Class"/>
    <x v="624"/>
    <x v="624"/>
    <x v="1"/>
    <s v="United States"/>
    <x v="242"/>
    <x v="10"/>
    <n v="60076"/>
    <x v="2"/>
    <x v="673"/>
    <x v="1"/>
    <x v="8"/>
    <x v="673"/>
    <n v="9.36"/>
    <n v="4"/>
    <x v="3"/>
    <n v="-16.38"/>
    <n v="-1.75"/>
    <b v="1"/>
    <s v="Valid"/>
    <s v="Loss"/>
  </r>
  <r>
    <n v="2504"/>
    <x v="1228"/>
    <x v="696"/>
    <d v="2016-11-19T00:00:00"/>
    <s v="Standard Class"/>
    <x v="625"/>
    <x v="625"/>
    <x v="0"/>
    <s v="United States"/>
    <x v="8"/>
    <x v="1"/>
    <n v="94110"/>
    <x v="1"/>
    <x v="1238"/>
    <x v="1"/>
    <x v="2"/>
    <x v="1221"/>
    <n v="7.38"/>
    <n v="2"/>
    <x v="0"/>
    <n v="3.4685999999999999"/>
    <n v="0.47"/>
    <b v="1"/>
    <s v="Valid"/>
    <s v="Profit"/>
  </r>
  <r>
    <n v="2505"/>
    <x v="1229"/>
    <x v="739"/>
    <d v="2014-07-27T00:00:00"/>
    <s v="Second Class"/>
    <x v="107"/>
    <x v="107"/>
    <x v="0"/>
    <s v="United States"/>
    <x v="8"/>
    <x v="1"/>
    <n v="94122"/>
    <x v="1"/>
    <x v="230"/>
    <x v="1"/>
    <x v="4"/>
    <x v="231"/>
    <n v="53.72"/>
    <n v="4"/>
    <x v="0"/>
    <n v="15.041600000000001"/>
    <n v="0.28000000000000003"/>
    <b v="1"/>
    <s v="Valid"/>
    <s v="Profit"/>
  </r>
  <r>
    <n v="2506"/>
    <x v="1229"/>
    <x v="739"/>
    <d v="2014-07-27T00:00:00"/>
    <s v="Second Class"/>
    <x v="107"/>
    <x v="107"/>
    <x v="0"/>
    <s v="United States"/>
    <x v="8"/>
    <x v="1"/>
    <n v="94122"/>
    <x v="1"/>
    <x v="1359"/>
    <x v="1"/>
    <x v="14"/>
    <x v="1345"/>
    <n v="8187.65"/>
    <n v="5"/>
    <x v="0"/>
    <n v="327.50599999999997"/>
    <n v="0.04"/>
    <b v="1"/>
    <s v="Valid"/>
    <s v="Profit"/>
  </r>
  <r>
    <n v="2507"/>
    <x v="1229"/>
    <x v="739"/>
    <d v="2014-07-27T00:00:00"/>
    <s v="Second Class"/>
    <x v="107"/>
    <x v="107"/>
    <x v="0"/>
    <s v="United States"/>
    <x v="8"/>
    <x v="1"/>
    <n v="94122"/>
    <x v="1"/>
    <x v="221"/>
    <x v="0"/>
    <x v="5"/>
    <x v="222"/>
    <n v="77.92"/>
    <n v="8"/>
    <x v="0"/>
    <n v="34.284799999999997"/>
    <n v="0.43999999999999995"/>
    <b v="1"/>
    <s v="Valid"/>
    <s v="Profit"/>
  </r>
  <r>
    <n v="2508"/>
    <x v="1230"/>
    <x v="740"/>
    <d v="2015-07-02T00:00:00"/>
    <s v="Same Day"/>
    <x v="579"/>
    <x v="579"/>
    <x v="0"/>
    <s v="United States"/>
    <x v="12"/>
    <x v="5"/>
    <n v="77070"/>
    <x v="2"/>
    <x v="1360"/>
    <x v="1"/>
    <x v="9"/>
    <x v="1346"/>
    <n v="32.783999999999999"/>
    <n v="4"/>
    <x v="3"/>
    <n v="-85.238399999999999"/>
    <n v="-2.6"/>
    <b v="1"/>
    <s v="Valid"/>
    <s v="Loss"/>
  </r>
  <r>
    <n v="2509"/>
    <x v="1231"/>
    <x v="580"/>
    <d v="2017-03-08T00:00:00"/>
    <s v="Standard Class"/>
    <x v="199"/>
    <x v="199"/>
    <x v="1"/>
    <s v="United States"/>
    <x v="1"/>
    <x v="1"/>
    <n v="90045"/>
    <x v="1"/>
    <x v="1361"/>
    <x v="2"/>
    <x v="7"/>
    <x v="1347"/>
    <n v="196.77600000000001"/>
    <n v="3"/>
    <x v="2"/>
    <n v="14.7582"/>
    <n v="7.4999999999999997E-2"/>
    <b v="1"/>
    <s v="Valid"/>
    <s v="Profit"/>
  </r>
  <r>
    <n v="2510"/>
    <x v="1231"/>
    <x v="580"/>
    <d v="2017-03-08T00:00:00"/>
    <s v="Standard Class"/>
    <x v="199"/>
    <x v="199"/>
    <x v="1"/>
    <s v="United States"/>
    <x v="1"/>
    <x v="1"/>
    <n v="90045"/>
    <x v="1"/>
    <x v="914"/>
    <x v="2"/>
    <x v="11"/>
    <x v="906"/>
    <n v="479.94"/>
    <n v="6"/>
    <x v="0"/>
    <n v="52.793399999999998"/>
    <n v="0.11"/>
    <b v="1"/>
    <s v="Valid"/>
    <s v="Profit"/>
  </r>
  <r>
    <n v="2511"/>
    <x v="1232"/>
    <x v="741"/>
    <d v="2016-11-23T00:00:00"/>
    <s v="Standard Class"/>
    <x v="585"/>
    <x v="585"/>
    <x v="2"/>
    <s v="United States"/>
    <x v="268"/>
    <x v="26"/>
    <n v="73120"/>
    <x v="2"/>
    <x v="1362"/>
    <x v="1"/>
    <x v="4"/>
    <x v="1348"/>
    <n v="1117.92"/>
    <n v="4"/>
    <x v="0"/>
    <n v="55.896000000000001"/>
    <n v="4.9999999999999996E-2"/>
    <b v="1"/>
    <s v="Valid"/>
    <s v="Profit"/>
  </r>
  <r>
    <n v="2512"/>
    <x v="1233"/>
    <x v="24"/>
    <d v="2015-04-19T00:00:00"/>
    <s v="First Class"/>
    <x v="608"/>
    <x v="608"/>
    <x v="0"/>
    <s v="United States"/>
    <x v="53"/>
    <x v="28"/>
    <n v="71203"/>
    <x v="0"/>
    <x v="936"/>
    <x v="2"/>
    <x v="11"/>
    <x v="929"/>
    <n v="106.5"/>
    <n v="6"/>
    <x v="0"/>
    <n v="41.534999999999997"/>
    <n v="0.38999999999999996"/>
    <b v="1"/>
    <s v="Valid"/>
    <s v="Profit"/>
  </r>
  <r>
    <n v="2513"/>
    <x v="1234"/>
    <x v="574"/>
    <d v="2017-12-06T00:00:00"/>
    <s v="Standard Class"/>
    <x v="626"/>
    <x v="626"/>
    <x v="2"/>
    <s v="United States"/>
    <x v="67"/>
    <x v="2"/>
    <n v="33614"/>
    <x v="0"/>
    <x v="471"/>
    <x v="1"/>
    <x v="8"/>
    <x v="472"/>
    <n v="45.66"/>
    <n v="5"/>
    <x v="6"/>
    <n v="-33.484000000000002"/>
    <n v="-0.73333333333333339"/>
    <b v="1"/>
    <s v="Valid"/>
    <s v="Loss"/>
  </r>
  <r>
    <n v="2514"/>
    <x v="1235"/>
    <x v="583"/>
    <d v="2016-11-17T00:00:00"/>
    <s v="Standard Class"/>
    <x v="179"/>
    <x v="179"/>
    <x v="1"/>
    <s v="United States"/>
    <x v="22"/>
    <x v="10"/>
    <n v="60623"/>
    <x v="2"/>
    <x v="1048"/>
    <x v="2"/>
    <x v="11"/>
    <x v="1037"/>
    <n v="95.968000000000004"/>
    <n v="4"/>
    <x v="2"/>
    <n v="1.1996"/>
    <n v="1.2499999999999999E-2"/>
    <b v="1"/>
    <s v="Valid"/>
    <s v="Profit"/>
  </r>
  <r>
    <n v="2515"/>
    <x v="1235"/>
    <x v="583"/>
    <d v="2016-11-17T00:00:00"/>
    <s v="Standard Class"/>
    <x v="179"/>
    <x v="179"/>
    <x v="1"/>
    <s v="United States"/>
    <x v="22"/>
    <x v="10"/>
    <n v="60623"/>
    <x v="2"/>
    <x v="877"/>
    <x v="0"/>
    <x v="1"/>
    <x v="871"/>
    <n v="47.991999999999997"/>
    <n v="2"/>
    <x v="4"/>
    <n v="-2.0568"/>
    <n v="-4.2857142857142858E-2"/>
    <b v="1"/>
    <s v="Valid"/>
    <s v="Loss"/>
  </r>
  <r>
    <n v="2516"/>
    <x v="1236"/>
    <x v="742"/>
    <d v="2014-09-10T00:00:00"/>
    <s v="Standard Class"/>
    <x v="413"/>
    <x v="413"/>
    <x v="0"/>
    <s v="United States"/>
    <x v="256"/>
    <x v="24"/>
    <n v="43402"/>
    <x v="3"/>
    <x v="546"/>
    <x v="1"/>
    <x v="4"/>
    <x v="546"/>
    <n v="264.32"/>
    <n v="2"/>
    <x v="2"/>
    <n v="19.824000000000002"/>
    <n v="7.5000000000000011E-2"/>
    <b v="1"/>
    <s v="Valid"/>
    <s v="Profit"/>
  </r>
  <r>
    <n v="2517"/>
    <x v="1237"/>
    <x v="647"/>
    <d v="2014-11-22T00:00:00"/>
    <s v="Standard Class"/>
    <x v="287"/>
    <x v="287"/>
    <x v="0"/>
    <s v="United States"/>
    <x v="12"/>
    <x v="5"/>
    <n v="77095"/>
    <x v="2"/>
    <x v="970"/>
    <x v="1"/>
    <x v="12"/>
    <x v="964"/>
    <n v="604.65599999999995"/>
    <n v="9"/>
    <x v="2"/>
    <n v="204.07140000000001"/>
    <n v="0.33750000000000002"/>
    <b v="1"/>
    <s v="Valid"/>
    <s v="Profit"/>
  </r>
  <r>
    <n v="2518"/>
    <x v="1238"/>
    <x v="743"/>
    <d v="2017-05-07T00:00:00"/>
    <s v="Standard Class"/>
    <x v="61"/>
    <x v="61"/>
    <x v="1"/>
    <s v="United States"/>
    <x v="58"/>
    <x v="30"/>
    <n v="7090"/>
    <x v="3"/>
    <x v="784"/>
    <x v="0"/>
    <x v="5"/>
    <x v="783"/>
    <n v="129.93"/>
    <n v="3"/>
    <x v="0"/>
    <n v="12.993"/>
    <n v="9.9999999999999992E-2"/>
    <b v="1"/>
    <s v="Valid"/>
    <s v="Profit"/>
  </r>
  <r>
    <n v="2519"/>
    <x v="1239"/>
    <x v="680"/>
    <d v="2016-10-21T00:00:00"/>
    <s v="Standard Class"/>
    <x v="522"/>
    <x v="522"/>
    <x v="2"/>
    <s v="United States"/>
    <x v="268"/>
    <x v="26"/>
    <n v="73120"/>
    <x v="2"/>
    <x v="1363"/>
    <x v="1"/>
    <x v="2"/>
    <x v="1349"/>
    <n v="20.16"/>
    <n v="7"/>
    <x v="0"/>
    <n v="9.8783999999999992"/>
    <n v="0.48999999999999994"/>
    <b v="1"/>
    <s v="Valid"/>
    <s v="Profit"/>
  </r>
  <r>
    <n v="2520"/>
    <x v="1239"/>
    <x v="680"/>
    <d v="2016-10-21T00:00:00"/>
    <s v="Standard Class"/>
    <x v="522"/>
    <x v="522"/>
    <x v="2"/>
    <s v="United States"/>
    <x v="268"/>
    <x v="26"/>
    <n v="73120"/>
    <x v="2"/>
    <x v="607"/>
    <x v="1"/>
    <x v="2"/>
    <x v="607"/>
    <n v="29.46"/>
    <n v="6"/>
    <x v="0"/>
    <n v="14.4354"/>
    <n v="0.49"/>
    <b v="1"/>
    <s v="Valid"/>
    <s v="Profit"/>
  </r>
  <r>
    <n v="2521"/>
    <x v="1239"/>
    <x v="680"/>
    <d v="2016-10-21T00:00:00"/>
    <s v="Standard Class"/>
    <x v="522"/>
    <x v="522"/>
    <x v="2"/>
    <s v="United States"/>
    <x v="268"/>
    <x v="26"/>
    <n v="73120"/>
    <x v="2"/>
    <x v="1364"/>
    <x v="1"/>
    <x v="9"/>
    <x v="1350"/>
    <n v="868.59"/>
    <n v="3"/>
    <x v="0"/>
    <n v="251.89109999999999"/>
    <n v="0.28999999999999998"/>
    <b v="1"/>
    <s v="Valid"/>
    <s v="Profit"/>
  </r>
  <r>
    <n v="2522"/>
    <x v="1239"/>
    <x v="680"/>
    <d v="2016-10-21T00:00:00"/>
    <s v="Standard Class"/>
    <x v="522"/>
    <x v="522"/>
    <x v="2"/>
    <s v="United States"/>
    <x v="268"/>
    <x v="26"/>
    <n v="73120"/>
    <x v="2"/>
    <x v="89"/>
    <x v="1"/>
    <x v="10"/>
    <x v="89"/>
    <n v="12.96"/>
    <n v="2"/>
    <x v="0"/>
    <n v="6.2207999999999997"/>
    <n v="0.47999999999999993"/>
    <b v="1"/>
    <s v="Valid"/>
    <s v="Profit"/>
  </r>
  <r>
    <n v="2523"/>
    <x v="1239"/>
    <x v="680"/>
    <d v="2016-10-21T00:00:00"/>
    <s v="Standard Class"/>
    <x v="522"/>
    <x v="522"/>
    <x v="2"/>
    <s v="United States"/>
    <x v="268"/>
    <x v="26"/>
    <n v="73120"/>
    <x v="2"/>
    <x v="895"/>
    <x v="2"/>
    <x v="7"/>
    <x v="888"/>
    <n v="5.5"/>
    <n v="1"/>
    <x v="0"/>
    <n v="1.375"/>
    <n v="0.25"/>
    <b v="1"/>
    <s v="Valid"/>
    <s v="Profit"/>
  </r>
  <r>
    <n v="2524"/>
    <x v="1239"/>
    <x v="680"/>
    <d v="2016-10-21T00:00:00"/>
    <s v="Standard Class"/>
    <x v="522"/>
    <x v="522"/>
    <x v="2"/>
    <s v="United States"/>
    <x v="268"/>
    <x v="26"/>
    <n v="73120"/>
    <x v="2"/>
    <x v="999"/>
    <x v="1"/>
    <x v="8"/>
    <x v="991"/>
    <n v="121.6"/>
    <n v="4"/>
    <x v="0"/>
    <n v="55.936"/>
    <n v="0.46"/>
    <b v="1"/>
    <s v="Valid"/>
    <s v="Profit"/>
  </r>
  <r>
    <n v="2525"/>
    <x v="1240"/>
    <x v="744"/>
    <d v="2015-04-10T00:00:00"/>
    <s v="Standard Class"/>
    <x v="627"/>
    <x v="627"/>
    <x v="0"/>
    <s v="United States"/>
    <x v="12"/>
    <x v="5"/>
    <n v="77041"/>
    <x v="2"/>
    <x v="512"/>
    <x v="1"/>
    <x v="6"/>
    <x v="512"/>
    <n v="42.048000000000002"/>
    <n v="9"/>
    <x v="2"/>
    <n v="5.2560000000000002"/>
    <n v="0.125"/>
    <b v="1"/>
    <s v="Valid"/>
    <s v="Profit"/>
  </r>
  <r>
    <n v="2526"/>
    <x v="1240"/>
    <x v="744"/>
    <d v="2015-04-10T00:00:00"/>
    <s v="Standard Class"/>
    <x v="627"/>
    <x v="627"/>
    <x v="0"/>
    <s v="United States"/>
    <x v="12"/>
    <x v="5"/>
    <n v="77041"/>
    <x v="2"/>
    <x v="1365"/>
    <x v="2"/>
    <x v="11"/>
    <x v="1351"/>
    <n v="25.488"/>
    <n v="2"/>
    <x v="2"/>
    <n v="4.4603999999999999"/>
    <n v="0.17499999999999999"/>
    <b v="1"/>
    <s v="Valid"/>
    <s v="Profit"/>
  </r>
  <r>
    <n v="2527"/>
    <x v="1240"/>
    <x v="744"/>
    <d v="2015-04-10T00:00:00"/>
    <s v="Standard Class"/>
    <x v="627"/>
    <x v="627"/>
    <x v="0"/>
    <s v="United States"/>
    <x v="12"/>
    <x v="5"/>
    <n v="77041"/>
    <x v="2"/>
    <x v="1023"/>
    <x v="1"/>
    <x v="8"/>
    <x v="1014"/>
    <n v="6.9"/>
    <n v="3"/>
    <x v="3"/>
    <n v="-12.074999999999999"/>
    <n v="-1.7499999999999998"/>
    <b v="1"/>
    <s v="Valid"/>
    <s v="Loss"/>
  </r>
  <r>
    <n v="2528"/>
    <x v="1240"/>
    <x v="744"/>
    <d v="2015-04-10T00:00:00"/>
    <s v="Standard Class"/>
    <x v="627"/>
    <x v="627"/>
    <x v="0"/>
    <s v="United States"/>
    <x v="12"/>
    <x v="5"/>
    <n v="77041"/>
    <x v="2"/>
    <x v="1232"/>
    <x v="1"/>
    <x v="8"/>
    <x v="1215"/>
    <n v="9.6479999999999997"/>
    <n v="6"/>
    <x v="3"/>
    <n v="-16.884"/>
    <n v="-1.75"/>
    <b v="1"/>
    <s v="Valid"/>
    <s v="Loss"/>
  </r>
  <r>
    <n v="2529"/>
    <x v="1240"/>
    <x v="744"/>
    <d v="2015-04-10T00:00:00"/>
    <s v="Standard Class"/>
    <x v="627"/>
    <x v="627"/>
    <x v="0"/>
    <s v="United States"/>
    <x v="12"/>
    <x v="5"/>
    <n v="77041"/>
    <x v="2"/>
    <x v="1050"/>
    <x v="1"/>
    <x v="10"/>
    <x v="1039"/>
    <n v="7.968"/>
    <n v="2"/>
    <x v="2"/>
    <n v="2.8883999999999999"/>
    <n v="0.36249999999999999"/>
    <b v="1"/>
    <s v="Valid"/>
    <s v="Profit"/>
  </r>
  <r>
    <n v="2530"/>
    <x v="1241"/>
    <x v="745"/>
    <d v="2014-10-29T00:00:00"/>
    <s v="Standard Class"/>
    <x v="626"/>
    <x v="626"/>
    <x v="2"/>
    <s v="United States"/>
    <x v="2"/>
    <x v="2"/>
    <n v="33311"/>
    <x v="0"/>
    <x v="739"/>
    <x v="1"/>
    <x v="10"/>
    <x v="738"/>
    <n v="10.368"/>
    <n v="2"/>
    <x v="2"/>
    <n v="3.6288"/>
    <n v="0.35"/>
    <b v="1"/>
    <s v="Valid"/>
    <s v="Profit"/>
  </r>
  <r>
    <n v="2531"/>
    <x v="1242"/>
    <x v="654"/>
    <d v="2014-08-21T00:00:00"/>
    <s v="Standard Class"/>
    <x v="137"/>
    <x v="137"/>
    <x v="1"/>
    <s v="United States"/>
    <x v="290"/>
    <x v="36"/>
    <n v="72209"/>
    <x v="0"/>
    <x v="1138"/>
    <x v="1"/>
    <x v="10"/>
    <x v="1126"/>
    <n v="114.2"/>
    <n v="5"/>
    <x v="0"/>
    <n v="52.531999999999996"/>
    <n v="0.45999999999999996"/>
    <b v="1"/>
    <s v="Valid"/>
    <s v="Profit"/>
  </r>
  <r>
    <n v="2532"/>
    <x v="1242"/>
    <x v="654"/>
    <d v="2014-08-21T00:00:00"/>
    <s v="Standard Class"/>
    <x v="137"/>
    <x v="137"/>
    <x v="1"/>
    <s v="United States"/>
    <x v="290"/>
    <x v="36"/>
    <n v="72209"/>
    <x v="0"/>
    <x v="1366"/>
    <x v="1"/>
    <x v="8"/>
    <x v="307"/>
    <n v="17.96"/>
    <n v="4"/>
    <x v="0"/>
    <n v="8.2615999999999996"/>
    <n v="0.45999999999999996"/>
    <b v="1"/>
    <s v="Valid"/>
    <s v="Profit"/>
  </r>
  <r>
    <n v="2533"/>
    <x v="1242"/>
    <x v="654"/>
    <d v="2014-08-21T00:00:00"/>
    <s v="Standard Class"/>
    <x v="137"/>
    <x v="137"/>
    <x v="1"/>
    <s v="United States"/>
    <x v="290"/>
    <x v="36"/>
    <n v="72209"/>
    <x v="0"/>
    <x v="1088"/>
    <x v="1"/>
    <x v="13"/>
    <x v="1078"/>
    <n v="12.67"/>
    <n v="7"/>
    <x v="0"/>
    <n v="4.5612000000000004"/>
    <n v="0.36000000000000004"/>
    <b v="1"/>
    <s v="Valid"/>
    <s v="Profit"/>
  </r>
  <r>
    <n v="2534"/>
    <x v="1242"/>
    <x v="654"/>
    <d v="2014-08-21T00:00:00"/>
    <s v="Standard Class"/>
    <x v="137"/>
    <x v="137"/>
    <x v="1"/>
    <s v="United States"/>
    <x v="290"/>
    <x v="36"/>
    <n v="72209"/>
    <x v="0"/>
    <x v="106"/>
    <x v="2"/>
    <x v="11"/>
    <x v="106"/>
    <n v="339.96"/>
    <n v="4"/>
    <x v="0"/>
    <n v="122.3856"/>
    <n v="0.36"/>
    <b v="1"/>
    <s v="Valid"/>
    <s v="Profit"/>
  </r>
  <r>
    <n v="2535"/>
    <x v="1243"/>
    <x v="733"/>
    <d v="2017-08-18T00:00:00"/>
    <s v="Second Class"/>
    <x v="393"/>
    <x v="393"/>
    <x v="1"/>
    <s v="United States"/>
    <x v="10"/>
    <x v="9"/>
    <n v="19120"/>
    <x v="3"/>
    <x v="458"/>
    <x v="1"/>
    <x v="4"/>
    <x v="459"/>
    <n v="1801.6320000000001"/>
    <n v="6"/>
    <x v="2"/>
    <n v="-337.80599999999998"/>
    <n v="-0.18749999999999997"/>
    <b v="1"/>
    <s v="Valid"/>
    <s v="Loss"/>
  </r>
  <r>
    <n v="2536"/>
    <x v="1244"/>
    <x v="684"/>
    <d v="2015-09-08T00:00:00"/>
    <s v="First Class"/>
    <x v="628"/>
    <x v="628"/>
    <x v="1"/>
    <s v="United States"/>
    <x v="314"/>
    <x v="1"/>
    <n v="92253"/>
    <x v="1"/>
    <x v="103"/>
    <x v="2"/>
    <x v="11"/>
    <x v="103"/>
    <n v="46.32"/>
    <n v="4"/>
    <x v="0"/>
    <n v="18.064800000000002"/>
    <n v="0.39"/>
    <b v="1"/>
    <s v="Valid"/>
    <s v="Profit"/>
  </r>
  <r>
    <n v="2537"/>
    <x v="1245"/>
    <x v="746"/>
    <d v="2015-01-29T00:00:00"/>
    <s v="Second Class"/>
    <x v="277"/>
    <x v="277"/>
    <x v="0"/>
    <s v="United States"/>
    <x v="138"/>
    <x v="24"/>
    <n v="44105"/>
    <x v="3"/>
    <x v="70"/>
    <x v="0"/>
    <x v="1"/>
    <x v="70"/>
    <n v="181.98599999999999"/>
    <n v="2"/>
    <x v="4"/>
    <n v="-54.595799999999997"/>
    <n v="-0.3"/>
    <b v="1"/>
    <s v="Valid"/>
    <s v="Loss"/>
  </r>
  <r>
    <n v="2538"/>
    <x v="1245"/>
    <x v="746"/>
    <d v="2015-01-29T00:00:00"/>
    <s v="Second Class"/>
    <x v="277"/>
    <x v="277"/>
    <x v="0"/>
    <s v="United States"/>
    <x v="138"/>
    <x v="24"/>
    <n v="44105"/>
    <x v="3"/>
    <x v="1149"/>
    <x v="2"/>
    <x v="7"/>
    <x v="1137"/>
    <n v="431.976"/>
    <n v="4"/>
    <x v="10"/>
    <n v="-100.7944"/>
    <n v="-0.23333333333333334"/>
    <b v="1"/>
    <s v="Valid"/>
    <s v="Loss"/>
  </r>
  <r>
    <n v="2539"/>
    <x v="1245"/>
    <x v="746"/>
    <d v="2015-01-29T00:00:00"/>
    <s v="Second Class"/>
    <x v="277"/>
    <x v="277"/>
    <x v="0"/>
    <s v="United States"/>
    <x v="138"/>
    <x v="24"/>
    <n v="44105"/>
    <x v="3"/>
    <x v="1367"/>
    <x v="2"/>
    <x v="7"/>
    <x v="1352"/>
    <n v="155.37"/>
    <n v="1"/>
    <x v="10"/>
    <n v="-36.253"/>
    <n v="-0.23333333333333334"/>
    <b v="1"/>
    <s v="Valid"/>
    <s v="Loss"/>
  </r>
  <r>
    <n v="2540"/>
    <x v="1246"/>
    <x v="747"/>
    <d v="2015-07-16T00:00:00"/>
    <s v="Same Day"/>
    <x v="613"/>
    <x v="613"/>
    <x v="1"/>
    <s v="United States"/>
    <x v="8"/>
    <x v="1"/>
    <n v="94122"/>
    <x v="1"/>
    <x v="299"/>
    <x v="0"/>
    <x v="1"/>
    <x v="299"/>
    <n v="1348.704"/>
    <n v="6"/>
    <x v="2"/>
    <n v="-219.1644"/>
    <n v="-0.16250000000000001"/>
    <b v="1"/>
    <s v="Valid"/>
    <s v="Loss"/>
  </r>
  <r>
    <n v="2541"/>
    <x v="1246"/>
    <x v="747"/>
    <d v="2015-07-16T00:00:00"/>
    <s v="Same Day"/>
    <x v="613"/>
    <x v="613"/>
    <x v="1"/>
    <s v="United States"/>
    <x v="8"/>
    <x v="1"/>
    <n v="94122"/>
    <x v="1"/>
    <x v="284"/>
    <x v="0"/>
    <x v="1"/>
    <x v="284"/>
    <n v="700.15200000000004"/>
    <n v="3"/>
    <x v="2"/>
    <n v="78.767099999999999"/>
    <n v="0.11249999999999999"/>
    <b v="1"/>
    <s v="Valid"/>
    <s v="Profit"/>
  </r>
  <r>
    <n v="2542"/>
    <x v="1247"/>
    <x v="567"/>
    <d v="2016-05-04T00:00:00"/>
    <s v="Standard Class"/>
    <x v="629"/>
    <x v="629"/>
    <x v="1"/>
    <s v="United States"/>
    <x v="48"/>
    <x v="16"/>
    <n v="85254"/>
    <x v="1"/>
    <x v="561"/>
    <x v="0"/>
    <x v="5"/>
    <x v="560"/>
    <n v="111.88800000000001"/>
    <n v="7"/>
    <x v="2"/>
    <n v="22.377600000000001"/>
    <n v="0.2"/>
    <b v="1"/>
    <s v="Valid"/>
    <s v="Profit"/>
  </r>
  <r>
    <n v="2543"/>
    <x v="1248"/>
    <x v="467"/>
    <d v="2014-10-01T00:00:00"/>
    <s v="Second Class"/>
    <x v="630"/>
    <x v="630"/>
    <x v="1"/>
    <s v="United States"/>
    <x v="10"/>
    <x v="9"/>
    <n v="19134"/>
    <x v="3"/>
    <x v="810"/>
    <x v="1"/>
    <x v="9"/>
    <x v="808"/>
    <n v="143.952"/>
    <n v="3"/>
    <x v="2"/>
    <n v="14.395200000000001"/>
    <n v="0.1"/>
    <b v="1"/>
    <s v="Valid"/>
    <s v="Profit"/>
  </r>
  <r>
    <n v="2544"/>
    <x v="1249"/>
    <x v="162"/>
    <d v="2016-09-14T00:00:00"/>
    <s v="Standard Class"/>
    <x v="399"/>
    <x v="399"/>
    <x v="2"/>
    <s v="United States"/>
    <x v="303"/>
    <x v="31"/>
    <n v="2148"/>
    <x v="3"/>
    <x v="1368"/>
    <x v="0"/>
    <x v="0"/>
    <x v="1353"/>
    <n v="173.94"/>
    <n v="3"/>
    <x v="0"/>
    <n v="13.9152"/>
    <n v="0.08"/>
    <b v="1"/>
    <s v="Valid"/>
    <s v="Profit"/>
  </r>
  <r>
    <n v="2545"/>
    <x v="1249"/>
    <x v="162"/>
    <d v="2016-09-14T00:00:00"/>
    <s v="Standard Class"/>
    <x v="399"/>
    <x v="399"/>
    <x v="2"/>
    <s v="United States"/>
    <x v="303"/>
    <x v="31"/>
    <n v="2148"/>
    <x v="3"/>
    <x v="1238"/>
    <x v="1"/>
    <x v="2"/>
    <x v="1221"/>
    <n v="14.76"/>
    <n v="4"/>
    <x v="0"/>
    <n v="6.9371999999999998"/>
    <n v="0.47"/>
    <b v="1"/>
    <s v="Valid"/>
    <s v="Profit"/>
  </r>
  <r>
    <n v="2546"/>
    <x v="1250"/>
    <x v="513"/>
    <d v="2017-04-20T00:00:00"/>
    <s v="Standard Class"/>
    <x v="32"/>
    <x v="32"/>
    <x v="0"/>
    <s v="United States"/>
    <x v="49"/>
    <x v="1"/>
    <n v="95123"/>
    <x v="1"/>
    <x v="232"/>
    <x v="1"/>
    <x v="4"/>
    <x v="233"/>
    <n v="205.92"/>
    <n v="4"/>
    <x v="0"/>
    <n v="2.0592000000000001"/>
    <n v="1.0000000000000002E-2"/>
    <b v="1"/>
    <s v="Valid"/>
    <s v="Profit"/>
  </r>
  <r>
    <n v="2547"/>
    <x v="1250"/>
    <x v="513"/>
    <d v="2017-04-20T00:00:00"/>
    <s v="Standard Class"/>
    <x v="32"/>
    <x v="32"/>
    <x v="0"/>
    <s v="United States"/>
    <x v="49"/>
    <x v="1"/>
    <n v="95123"/>
    <x v="1"/>
    <x v="430"/>
    <x v="0"/>
    <x v="0"/>
    <x v="430"/>
    <n v="102.833"/>
    <n v="1"/>
    <x v="11"/>
    <n v="-6.0490000000000004"/>
    <n v="-5.8823529411764712E-2"/>
    <b v="1"/>
    <s v="Valid"/>
    <s v="Loss"/>
  </r>
  <r>
    <n v="2548"/>
    <x v="1251"/>
    <x v="748"/>
    <d v="2015-08-22T00:00:00"/>
    <s v="Standard Class"/>
    <x v="622"/>
    <x v="622"/>
    <x v="0"/>
    <s v="United States"/>
    <x v="42"/>
    <x v="16"/>
    <n v="85023"/>
    <x v="1"/>
    <x v="826"/>
    <x v="1"/>
    <x v="6"/>
    <x v="822"/>
    <n v="2.3039999999999998"/>
    <n v="1"/>
    <x v="2"/>
    <n v="0.25919999999999999"/>
    <n v="0.1125"/>
    <b v="1"/>
    <s v="Valid"/>
    <s v="Profit"/>
  </r>
  <r>
    <n v="2549"/>
    <x v="1251"/>
    <x v="748"/>
    <d v="2015-08-22T00:00:00"/>
    <s v="Standard Class"/>
    <x v="622"/>
    <x v="622"/>
    <x v="0"/>
    <s v="United States"/>
    <x v="42"/>
    <x v="16"/>
    <n v="85023"/>
    <x v="1"/>
    <x v="1147"/>
    <x v="2"/>
    <x v="7"/>
    <x v="1135"/>
    <n v="1879.96"/>
    <n v="5"/>
    <x v="2"/>
    <n v="211.49549999999999"/>
    <n v="0.11249999999999999"/>
    <b v="1"/>
    <s v="Valid"/>
    <s v="Profit"/>
  </r>
  <r>
    <n v="2550"/>
    <x v="1251"/>
    <x v="748"/>
    <d v="2015-08-22T00:00:00"/>
    <s v="Standard Class"/>
    <x v="622"/>
    <x v="622"/>
    <x v="0"/>
    <s v="United States"/>
    <x v="42"/>
    <x v="16"/>
    <n v="85023"/>
    <x v="1"/>
    <x v="1184"/>
    <x v="1"/>
    <x v="10"/>
    <x v="1170"/>
    <n v="313.024"/>
    <n v="8"/>
    <x v="2"/>
    <n v="105.6456"/>
    <n v="0.33750000000000002"/>
    <b v="1"/>
    <s v="Valid"/>
    <s v="Profit"/>
  </r>
  <r>
    <n v="2551"/>
    <x v="1251"/>
    <x v="748"/>
    <d v="2015-08-22T00:00:00"/>
    <s v="Standard Class"/>
    <x v="622"/>
    <x v="622"/>
    <x v="0"/>
    <s v="United States"/>
    <x v="42"/>
    <x v="16"/>
    <n v="85023"/>
    <x v="1"/>
    <x v="816"/>
    <x v="1"/>
    <x v="2"/>
    <x v="812"/>
    <n v="5.04"/>
    <n v="2"/>
    <x v="2"/>
    <n v="1.764"/>
    <n v="0.35"/>
    <b v="1"/>
    <s v="Valid"/>
    <s v="Profit"/>
  </r>
  <r>
    <n v="2552"/>
    <x v="1252"/>
    <x v="123"/>
    <d v="2017-11-23T00:00:00"/>
    <s v="Standard Class"/>
    <x v="455"/>
    <x v="455"/>
    <x v="0"/>
    <s v="United States"/>
    <x v="0"/>
    <x v="0"/>
    <n v="42420"/>
    <x v="0"/>
    <x v="1369"/>
    <x v="0"/>
    <x v="5"/>
    <x v="1354"/>
    <n v="821.88"/>
    <n v="6"/>
    <x v="0"/>
    <n v="213.68879999999999"/>
    <n v="0.26"/>
    <b v="1"/>
    <s v="Valid"/>
    <s v="Profit"/>
  </r>
  <r>
    <n v="2553"/>
    <x v="1252"/>
    <x v="123"/>
    <d v="2017-11-23T00:00:00"/>
    <s v="Standard Class"/>
    <x v="455"/>
    <x v="455"/>
    <x v="0"/>
    <s v="United States"/>
    <x v="0"/>
    <x v="0"/>
    <n v="42420"/>
    <x v="0"/>
    <x v="1045"/>
    <x v="1"/>
    <x v="8"/>
    <x v="1034"/>
    <n v="21.96"/>
    <n v="2"/>
    <x v="0"/>
    <n v="10.760400000000001"/>
    <n v="0.49"/>
    <b v="1"/>
    <s v="Valid"/>
    <s v="Profit"/>
  </r>
  <r>
    <n v="2554"/>
    <x v="1253"/>
    <x v="749"/>
    <d v="2016-09-18T00:00:00"/>
    <s v="Standard Class"/>
    <x v="43"/>
    <x v="43"/>
    <x v="2"/>
    <s v="United States"/>
    <x v="29"/>
    <x v="20"/>
    <n v="29203"/>
    <x v="0"/>
    <x v="815"/>
    <x v="1"/>
    <x v="10"/>
    <x v="811"/>
    <n v="25.92"/>
    <n v="4"/>
    <x v="0"/>
    <n v="12.441599999999999"/>
    <n v="0.47999999999999993"/>
    <b v="1"/>
    <s v="Valid"/>
    <s v="Profit"/>
  </r>
  <r>
    <n v="2555"/>
    <x v="1254"/>
    <x v="243"/>
    <d v="2016-08-20T00:00:00"/>
    <s v="Standard Class"/>
    <x v="547"/>
    <x v="547"/>
    <x v="0"/>
    <s v="United States"/>
    <x v="315"/>
    <x v="2"/>
    <n v="32303"/>
    <x v="0"/>
    <x v="1370"/>
    <x v="2"/>
    <x v="7"/>
    <x v="1355"/>
    <n v="705.54399999999998"/>
    <n v="7"/>
    <x v="2"/>
    <n v="70.554400000000001"/>
    <n v="0.1"/>
    <b v="1"/>
    <s v="Valid"/>
    <s v="Profit"/>
  </r>
  <r>
    <n v="2556"/>
    <x v="1255"/>
    <x v="120"/>
    <d v="2015-09-30T00:00:00"/>
    <s v="Standard Class"/>
    <x v="58"/>
    <x v="58"/>
    <x v="0"/>
    <s v="United States"/>
    <x v="20"/>
    <x v="15"/>
    <n v="10035"/>
    <x v="3"/>
    <x v="1371"/>
    <x v="2"/>
    <x v="11"/>
    <x v="1356"/>
    <n v="50"/>
    <n v="2"/>
    <x v="0"/>
    <n v="12"/>
    <n v="0.24"/>
    <b v="1"/>
    <s v="Valid"/>
    <s v="Profit"/>
  </r>
  <r>
    <n v="2557"/>
    <x v="1256"/>
    <x v="750"/>
    <d v="2016-10-14T00:00:00"/>
    <s v="Standard Class"/>
    <x v="308"/>
    <x v="308"/>
    <x v="1"/>
    <s v="United States"/>
    <x v="12"/>
    <x v="5"/>
    <n v="77070"/>
    <x v="2"/>
    <x v="1372"/>
    <x v="0"/>
    <x v="5"/>
    <x v="1357"/>
    <n v="51.712000000000003"/>
    <n v="8"/>
    <x v="7"/>
    <n v="-32.32"/>
    <n v="-0.625"/>
    <b v="1"/>
    <s v="Valid"/>
    <s v="Loss"/>
  </r>
  <r>
    <n v="2558"/>
    <x v="1257"/>
    <x v="539"/>
    <d v="2015-03-30T00:00:00"/>
    <s v="Standard Class"/>
    <x v="130"/>
    <x v="130"/>
    <x v="1"/>
    <s v="United States"/>
    <x v="197"/>
    <x v="2"/>
    <n v="33065"/>
    <x v="0"/>
    <x v="1298"/>
    <x v="1"/>
    <x v="9"/>
    <x v="1283"/>
    <n v="6.992"/>
    <n v="2"/>
    <x v="2"/>
    <n v="0.52439999999999998"/>
    <n v="7.4999999999999997E-2"/>
    <b v="1"/>
    <s v="Valid"/>
    <s v="Profit"/>
  </r>
  <r>
    <n v="2559"/>
    <x v="1258"/>
    <x v="70"/>
    <d v="2015-06-04T00:00:00"/>
    <s v="Standard Class"/>
    <x v="612"/>
    <x v="612"/>
    <x v="0"/>
    <s v="United States"/>
    <x v="11"/>
    <x v="7"/>
    <n v="84057"/>
    <x v="1"/>
    <x v="1373"/>
    <x v="0"/>
    <x v="0"/>
    <x v="1358"/>
    <n v="1406.86"/>
    <n v="7"/>
    <x v="0"/>
    <n v="140.68600000000001"/>
    <n v="0.1"/>
    <b v="1"/>
    <s v="Valid"/>
    <s v="Profit"/>
  </r>
  <r>
    <n v="2560"/>
    <x v="1258"/>
    <x v="70"/>
    <d v="2015-06-04T00:00:00"/>
    <s v="Standard Class"/>
    <x v="612"/>
    <x v="612"/>
    <x v="0"/>
    <s v="United States"/>
    <x v="11"/>
    <x v="7"/>
    <n v="84057"/>
    <x v="1"/>
    <x v="365"/>
    <x v="1"/>
    <x v="2"/>
    <x v="365"/>
    <n v="15.75"/>
    <n v="5"/>
    <x v="0"/>
    <n v="7.56"/>
    <n v="0.48"/>
    <b v="1"/>
    <s v="Valid"/>
    <s v="Profit"/>
  </r>
  <r>
    <n v="2561"/>
    <x v="1258"/>
    <x v="70"/>
    <d v="2015-06-04T00:00:00"/>
    <s v="Standard Class"/>
    <x v="612"/>
    <x v="612"/>
    <x v="0"/>
    <s v="United States"/>
    <x v="11"/>
    <x v="7"/>
    <n v="84057"/>
    <x v="1"/>
    <x v="765"/>
    <x v="1"/>
    <x v="4"/>
    <x v="764"/>
    <n v="323.10000000000002"/>
    <n v="2"/>
    <x v="0"/>
    <n v="61.389000000000003"/>
    <n v="0.19"/>
    <b v="1"/>
    <s v="Valid"/>
    <s v="Profit"/>
  </r>
  <r>
    <n v="2562"/>
    <x v="1259"/>
    <x v="707"/>
    <d v="2015-12-31T00:00:00"/>
    <s v="Standard Class"/>
    <x v="93"/>
    <x v="93"/>
    <x v="0"/>
    <s v="United States"/>
    <x v="316"/>
    <x v="18"/>
    <n v="37211"/>
    <x v="0"/>
    <x v="1186"/>
    <x v="1"/>
    <x v="2"/>
    <x v="1172"/>
    <n v="9.2159999999999993"/>
    <n v="4"/>
    <x v="2"/>
    <n v="3.3408000000000002"/>
    <n v="0.36250000000000004"/>
    <b v="1"/>
    <s v="Valid"/>
    <s v="Profit"/>
  </r>
  <r>
    <n v="2563"/>
    <x v="1259"/>
    <x v="707"/>
    <d v="2015-12-31T00:00:00"/>
    <s v="Standard Class"/>
    <x v="93"/>
    <x v="93"/>
    <x v="0"/>
    <s v="United States"/>
    <x v="316"/>
    <x v="18"/>
    <n v="37211"/>
    <x v="0"/>
    <x v="1290"/>
    <x v="1"/>
    <x v="10"/>
    <x v="1276"/>
    <n v="10.368"/>
    <n v="2"/>
    <x v="2"/>
    <n v="3.6288"/>
    <n v="0.35"/>
    <b v="1"/>
    <s v="Valid"/>
    <s v="Profit"/>
  </r>
  <r>
    <n v="2564"/>
    <x v="1260"/>
    <x v="751"/>
    <d v="2015-03-22T00:00:00"/>
    <s v="Second Class"/>
    <x v="403"/>
    <x v="403"/>
    <x v="1"/>
    <s v="United States"/>
    <x v="20"/>
    <x v="15"/>
    <n v="10009"/>
    <x v="3"/>
    <x v="1374"/>
    <x v="2"/>
    <x v="11"/>
    <x v="1359"/>
    <n v="15.02"/>
    <n v="1"/>
    <x v="0"/>
    <n v="2.7035999999999998"/>
    <n v="0.18"/>
    <b v="1"/>
    <s v="Valid"/>
    <s v="Profit"/>
  </r>
  <r>
    <n v="2565"/>
    <x v="1260"/>
    <x v="751"/>
    <d v="2015-03-22T00:00:00"/>
    <s v="Second Class"/>
    <x v="403"/>
    <x v="403"/>
    <x v="1"/>
    <s v="United States"/>
    <x v="20"/>
    <x v="15"/>
    <n v="10009"/>
    <x v="3"/>
    <x v="1036"/>
    <x v="1"/>
    <x v="4"/>
    <x v="1026"/>
    <n v="33.82"/>
    <n v="2"/>
    <x v="0"/>
    <n v="9.1313999999999993"/>
    <n v="0.26999999999999996"/>
    <b v="1"/>
    <s v="Valid"/>
    <s v="Profit"/>
  </r>
  <r>
    <n v="2566"/>
    <x v="1261"/>
    <x v="202"/>
    <d v="2017-12-24T00:00:00"/>
    <s v="First Class"/>
    <x v="631"/>
    <x v="631"/>
    <x v="0"/>
    <s v="United States"/>
    <x v="256"/>
    <x v="0"/>
    <n v="42104"/>
    <x v="0"/>
    <x v="936"/>
    <x v="2"/>
    <x v="11"/>
    <x v="929"/>
    <n v="71"/>
    <n v="4"/>
    <x v="0"/>
    <n v="27.69"/>
    <n v="0.39"/>
    <b v="1"/>
    <s v="Valid"/>
    <s v="Profit"/>
  </r>
  <r>
    <n v="2567"/>
    <x v="1262"/>
    <x v="752"/>
    <d v="2017-11-03T00:00:00"/>
    <s v="Second Class"/>
    <x v="227"/>
    <x v="227"/>
    <x v="0"/>
    <s v="United States"/>
    <x v="317"/>
    <x v="4"/>
    <n v="98226"/>
    <x v="1"/>
    <x v="1375"/>
    <x v="1"/>
    <x v="8"/>
    <x v="1360"/>
    <n v="25.12"/>
    <n v="5"/>
    <x v="2"/>
    <n v="7.85"/>
    <n v="0.3125"/>
    <b v="1"/>
    <s v="Valid"/>
    <s v="Profit"/>
  </r>
  <r>
    <n v="2568"/>
    <x v="1262"/>
    <x v="752"/>
    <d v="2017-11-03T00:00:00"/>
    <s v="Second Class"/>
    <x v="227"/>
    <x v="227"/>
    <x v="0"/>
    <s v="United States"/>
    <x v="317"/>
    <x v="4"/>
    <n v="98226"/>
    <x v="1"/>
    <x v="1234"/>
    <x v="0"/>
    <x v="3"/>
    <x v="1217"/>
    <n v="2665.62"/>
    <n v="9"/>
    <x v="0"/>
    <n v="239.9058"/>
    <n v="0.09"/>
    <b v="1"/>
    <s v="Valid"/>
    <s v="Profit"/>
  </r>
  <r>
    <n v="2569"/>
    <x v="1263"/>
    <x v="210"/>
    <d v="2017-09-11T00:00:00"/>
    <s v="Standard Class"/>
    <x v="407"/>
    <x v="407"/>
    <x v="1"/>
    <s v="United States"/>
    <x v="20"/>
    <x v="15"/>
    <n v="10011"/>
    <x v="3"/>
    <x v="42"/>
    <x v="1"/>
    <x v="4"/>
    <x v="42"/>
    <n v="478.08"/>
    <n v="8"/>
    <x v="0"/>
    <n v="133.86240000000001"/>
    <n v="0.28000000000000003"/>
    <b v="1"/>
    <s v="Valid"/>
    <s v="Profit"/>
  </r>
  <r>
    <n v="2570"/>
    <x v="1264"/>
    <x v="753"/>
    <d v="2017-12-27T00:00:00"/>
    <s v="Same Day"/>
    <x v="112"/>
    <x v="112"/>
    <x v="1"/>
    <s v="United States"/>
    <x v="46"/>
    <x v="24"/>
    <n v="43055"/>
    <x v="3"/>
    <x v="819"/>
    <x v="2"/>
    <x v="7"/>
    <x v="815"/>
    <n v="164.38800000000001"/>
    <n v="2"/>
    <x v="10"/>
    <n v="-35.617400000000004"/>
    <n v="-0.21666666666666667"/>
    <b v="1"/>
    <s v="Valid"/>
    <s v="Loss"/>
  </r>
  <r>
    <n v="2571"/>
    <x v="1264"/>
    <x v="753"/>
    <d v="2017-12-27T00:00:00"/>
    <s v="Same Day"/>
    <x v="112"/>
    <x v="112"/>
    <x v="1"/>
    <s v="United States"/>
    <x v="46"/>
    <x v="24"/>
    <n v="43055"/>
    <x v="3"/>
    <x v="154"/>
    <x v="1"/>
    <x v="6"/>
    <x v="155"/>
    <n v="13.247999999999999"/>
    <n v="4"/>
    <x v="2"/>
    <n v="3.6432000000000002"/>
    <n v="0.27500000000000002"/>
    <b v="1"/>
    <s v="Valid"/>
    <s v="Profit"/>
  </r>
  <r>
    <n v="2572"/>
    <x v="1265"/>
    <x v="11"/>
    <d v="2017-07-21T00:00:00"/>
    <s v="Standard Class"/>
    <x v="91"/>
    <x v="91"/>
    <x v="2"/>
    <s v="United States"/>
    <x v="318"/>
    <x v="10"/>
    <n v="60098"/>
    <x v="2"/>
    <x v="853"/>
    <x v="1"/>
    <x v="6"/>
    <x v="846"/>
    <n v="2.9119999999999999"/>
    <n v="2"/>
    <x v="2"/>
    <n v="0.91"/>
    <n v="0.3125"/>
    <b v="1"/>
    <s v="Valid"/>
    <s v="Profit"/>
  </r>
  <r>
    <n v="2573"/>
    <x v="1266"/>
    <x v="399"/>
    <d v="2016-08-15T00:00:00"/>
    <s v="Second Class"/>
    <x v="632"/>
    <x v="632"/>
    <x v="0"/>
    <s v="United States"/>
    <x v="238"/>
    <x v="5"/>
    <n v="75007"/>
    <x v="2"/>
    <x v="1287"/>
    <x v="2"/>
    <x v="11"/>
    <x v="1273"/>
    <n v="1399.944"/>
    <n v="7"/>
    <x v="2"/>
    <n v="52.497900000000001"/>
    <n v="3.7499999999999999E-2"/>
    <b v="1"/>
    <s v="Valid"/>
    <s v="Profit"/>
  </r>
  <r>
    <n v="2574"/>
    <x v="1267"/>
    <x v="362"/>
    <d v="2017-07-14T00:00:00"/>
    <s v="Standard Class"/>
    <x v="598"/>
    <x v="598"/>
    <x v="2"/>
    <s v="United States"/>
    <x v="240"/>
    <x v="14"/>
    <n v="47905"/>
    <x v="2"/>
    <x v="793"/>
    <x v="0"/>
    <x v="5"/>
    <x v="791"/>
    <n v="526.45000000000005"/>
    <n v="5"/>
    <x v="0"/>
    <n v="31.587"/>
    <n v="0.06"/>
    <b v="1"/>
    <s v="Valid"/>
    <s v="Profit"/>
  </r>
  <r>
    <n v="2575"/>
    <x v="1268"/>
    <x v="754"/>
    <d v="2014-11-27T00:00:00"/>
    <s v="Standard Class"/>
    <x v="19"/>
    <x v="19"/>
    <x v="1"/>
    <s v="United States"/>
    <x v="38"/>
    <x v="32"/>
    <n v="31907"/>
    <x v="0"/>
    <x v="897"/>
    <x v="1"/>
    <x v="12"/>
    <x v="890"/>
    <n v="16.23"/>
    <n v="3"/>
    <x v="0"/>
    <n v="7.9527000000000001"/>
    <n v="0.49"/>
    <b v="1"/>
    <s v="Valid"/>
    <s v="Profit"/>
  </r>
  <r>
    <n v="2576"/>
    <x v="1268"/>
    <x v="754"/>
    <d v="2014-11-27T00:00:00"/>
    <s v="Standard Class"/>
    <x v="19"/>
    <x v="19"/>
    <x v="1"/>
    <s v="United States"/>
    <x v="38"/>
    <x v="32"/>
    <n v="31907"/>
    <x v="0"/>
    <x v="669"/>
    <x v="1"/>
    <x v="8"/>
    <x v="669"/>
    <n v="319.89999999999998"/>
    <n v="5"/>
    <x v="0"/>
    <n v="156.751"/>
    <n v="0.49000000000000005"/>
    <b v="1"/>
    <s v="Valid"/>
    <s v="Profit"/>
  </r>
  <r>
    <n v="2577"/>
    <x v="1268"/>
    <x v="754"/>
    <d v="2014-11-27T00:00:00"/>
    <s v="Standard Class"/>
    <x v="19"/>
    <x v="19"/>
    <x v="1"/>
    <s v="United States"/>
    <x v="38"/>
    <x v="32"/>
    <n v="31907"/>
    <x v="0"/>
    <x v="152"/>
    <x v="1"/>
    <x v="12"/>
    <x v="153"/>
    <n v="11.36"/>
    <n v="2"/>
    <x v="0"/>
    <n v="5.3391999999999999"/>
    <n v="0.47000000000000003"/>
    <b v="1"/>
    <s v="Valid"/>
    <s v="Profit"/>
  </r>
  <r>
    <n v="2578"/>
    <x v="1268"/>
    <x v="754"/>
    <d v="2014-11-27T00:00:00"/>
    <s v="Standard Class"/>
    <x v="19"/>
    <x v="19"/>
    <x v="1"/>
    <s v="United States"/>
    <x v="38"/>
    <x v="32"/>
    <n v="31907"/>
    <x v="0"/>
    <x v="1376"/>
    <x v="1"/>
    <x v="9"/>
    <x v="1361"/>
    <n v="675.12"/>
    <n v="3"/>
    <x v="0"/>
    <n v="290.30160000000001"/>
    <n v="0.43"/>
    <b v="1"/>
    <s v="Valid"/>
    <s v="Profit"/>
  </r>
  <r>
    <n v="2579"/>
    <x v="1269"/>
    <x v="755"/>
    <d v="2014-01-31T00:00:00"/>
    <s v="Standard Class"/>
    <x v="174"/>
    <x v="174"/>
    <x v="2"/>
    <s v="United States"/>
    <x v="166"/>
    <x v="17"/>
    <n v="22304"/>
    <x v="0"/>
    <x v="1377"/>
    <x v="0"/>
    <x v="5"/>
    <x v="1362"/>
    <n v="62.82"/>
    <n v="3"/>
    <x v="0"/>
    <n v="30.7818"/>
    <n v="0.49"/>
    <b v="1"/>
    <s v="Valid"/>
    <s v="Profit"/>
  </r>
  <r>
    <n v="2580"/>
    <x v="1269"/>
    <x v="755"/>
    <d v="2014-01-31T00:00:00"/>
    <s v="Standard Class"/>
    <x v="174"/>
    <x v="174"/>
    <x v="2"/>
    <s v="United States"/>
    <x v="166"/>
    <x v="17"/>
    <n v="22304"/>
    <x v="0"/>
    <x v="854"/>
    <x v="1"/>
    <x v="4"/>
    <x v="847"/>
    <n v="489.92"/>
    <n v="8"/>
    <x v="0"/>
    <n v="0"/>
    <n v="0"/>
    <b v="1"/>
    <s v="Valid"/>
    <s v="Even"/>
  </r>
  <r>
    <n v="2581"/>
    <x v="1269"/>
    <x v="755"/>
    <d v="2014-01-31T00:00:00"/>
    <s v="Standard Class"/>
    <x v="174"/>
    <x v="174"/>
    <x v="2"/>
    <s v="United States"/>
    <x v="166"/>
    <x v="17"/>
    <n v="22304"/>
    <x v="0"/>
    <x v="934"/>
    <x v="1"/>
    <x v="10"/>
    <x v="927"/>
    <n v="19.440000000000001"/>
    <n v="3"/>
    <x v="0"/>
    <n v="9.3312000000000008"/>
    <n v="0.48000000000000004"/>
    <b v="1"/>
    <s v="Valid"/>
    <s v="Profit"/>
  </r>
  <r>
    <n v="2582"/>
    <x v="1269"/>
    <x v="755"/>
    <d v="2014-01-31T00:00:00"/>
    <s v="Standard Class"/>
    <x v="174"/>
    <x v="174"/>
    <x v="2"/>
    <s v="United States"/>
    <x v="166"/>
    <x v="17"/>
    <n v="22304"/>
    <x v="0"/>
    <x v="1305"/>
    <x v="1"/>
    <x v="10"/>
    <x v="1290"/>
    <n v="16.68"/>
    <n v="2"/>
    <x v="0"/>
    <n v="8.34"/>
    <n v="0.5"/>
    <b v="1"/>
    <s v="Valid"/>
    <s v="Profit"/>
  </r>
  <r>
    <n v="2583"/>
    <x v="1269"/>
    <x v="755"/>
    <d v="2014-01-31T00:00:00"/>
    <s v="Standard Class"/>
    <x v="174"/>
    <x v="174"/>
    <x v="2"/>
    <s v="United States"/>
    <x v="166"/>
    <x v="17"/>
    <n v="22304"/>
    <x v="0"/>
    <x v="1378"/>
    <x v="2"/>
    <x v="7"/>
    <x v="1363"/>
    <n v="155.35"/>
    <n v="13"/>
    <x v="0"/>
    <n v="0"/>
    <n v="0"/>
    <b v="1"/>
    <s v="Valid"/>
    <s v="Even"/>
  </r>
  <r>
    <n v="2584"/>
    <x v="1269"/>
    <x v="755"/>
    <d v="2014-01-31T00:00:00"/>
    <s v="Standard Class"/>
    <x v="174"/>
    <x v="174"/>
    <x v="2"/>
    <s v="United States"/>
    <x v="166"/>
    <x v="17"/>
    <n v="22304"/>
    <x v="0"/>
    <x v="1379"/>
    <x v="0"/>
    <x v="5"/>
    <x v="1364"/>
    <n v="12.42"/>
    <n v="3"/>
    <x v="0"/>
    <n v="4.4711999999999996"/>
    <n v="0.36"/>
    <b v="1"/>
    <s v="Valid"/>
    <s v="Profit"/>
  </r>
  <r>
    <n v="2585"/>
    <x v="1269"/>
    <x v="755"/>
    <d v="2014-01-31T00:00:00"/>
    <s v="Standard Class"/>
    <x v="174"/>
    <x v="174"/>
    <x v="2"/>
    <s v="United States"/>
    <x v="166"/>
    <x v="17"/>
    <n v="22304"/>
    <x v="0"/>
    <x v="539"/>
    <x v="2"/>
    <x v="7"/>
    <x v="539"/>
    <n v="187.98"/>
    <n v="2"/>
    <x v="0"/>
    <n v="52.634399999999999"/>
    <n v="0.28000000000000003"/>
    <b v="1"/>
    <s v="Valid"/>
    <s v="Profit"/>
  </r>
  <r>
    <n v="2586"/>
    <x v="1270"/>
    <x v="502"/>
    <d v="2015-11-10T00:00:00"/>
    <s v="Standard Class"/>
    <x v="294"/>
    <x v="294"/>
    <x v="1"/>
    <s v="United States"/>
    <x v="319"/>
    <x v="5"/>
    <n v="76117"/>
    <x v="2"/>
    <x v="318"/>
    <x v="1"/>
    <x v="12"/>
    <x v="318"/>
    <n v="6.6079999999999997"/>
    <n v="2"/>
    <x v="2"/>
    <n v="2.1476000000000002"/>
    <n v="0.32500000000000007"/>
    <b v="1"/>
    <s v="Valid"/>
    <s v="Profit"/>
  </r>
  <r>
    <n v="2587"/>
    <x v="1271"/>
    <x v="160"/>
    <d v="2017-07-06T00:00:00"/>
    <s v="Standard Class"/>
    <x v="267"/>
    <x v="267"/>
    <x v="0"/>
    <s v="United States"/>
    <x v="20"/>
    <x v="15"/>
    <n v="10024"/>
    <x v="3"/>
    <x v="841"/>
    <x v="1"/>
    <x v="4"/>
    <x v="835"/>
    <n v="248.57"/>
    <n v="7"/>
    <x v="0"/>
    <n v="67.113900000000001"/>
    <n v="0.27"/>
    <b v="1"/>
    <s v="Valid"/>
    <s v="Profit"/>
  </r>
  <r>
    <n v="2588"/>
    <x v="1271"/>
    <x v="160"/>
    <d v="2017-07-06T00:00:00"/>
    <s v="Standard Class"/>
    <x v="267"/>
    <x v="267"/>
    <x v="0"/>
    <s v="United States"/>
    <x v="20"/>
    <x v="15"/>
    <n v="10024"/>
    <x v="3"/>
    <x v="1380"/>
    <x v="0"/>
    <x v="5"/>
    <x v="1365"/>
    <n v="22.23"/>
    <n v="1"/>
    <x v="0"/>
    <n v="9.7812000000000001"/>
    <n v="0.44"/>
    <b v="1"/>
    <s v="Valid"/>
    <s v="Profit"/>
  </r>
  <r>
    <n v="2589"/>
    <x v="1272"/>
    <x v="465"/>
    <d v="2016-05-09T00:00:00"/>
    <s v="Standard Class"/>
    <x v="593"/>
    <x v="593"/>
    <x v="2"/>
    <s v="United States"/>
    <x v="1"/>
    <x v="1"/>
    <n v="90004"/>
    <x v="1"/>
    <x v="1198"/>
    <x v="1"/>
    <x v="4"/>
    <x v="1183"/>
    <n v="5.98"/>
    <n v="1"/>
    <x v="0"/>
    <n v="1.0165999999999999"/>
    <n v="0.16999999999999998"/>
    <b v="1"/>
    <s v="Valid"/>
    <s v="Profit"/>
  </r>
  <r>
    <n v="2590"/>
    <x v="1272"/>
    <x v="465"/>
    <d v="2016-05-09T00:00:00"/>
    <s v="Standard Class"/>
    <x v="593"/>
    <x v="593"/>
    <x v="2"/>
    <s v="United States"/>
    <x v="1"/>
    <x v="1"/>
    <n v="90004"/>
    <x v="1"/>
    <x v="239"/>
    <x v="2"/>
    <x v="7"/>
    <x v="240"/>
    <n v="246.16800000000001"/>
    <n v="3"/>
    <x v="2"/>
    <n v="21.5397"/>
    <n v="8.7499999999999994E-2"/>
    <b v="1"/>
    <s v="Valid"/>
    <s v="Profit"/>
  </r>
  <r>
    <n v="2591"/>
    <x v="1273"/>
    <x v="162"/>
    <d v="2016-09-14T00:00:00"/>
    <s v="Standard Class"/>
    <x v="339"/>
    <x v="339"/>
    <x v="0"/>
    <s v="United States"/>
    <x v="320"/>
    <x v="10"/>
    <n v="60090"/>
    <x v="2"/>
    <x v="1381"/>
    <x v="0"/>
    <x v="5"/>
    <x v="1366"/>
    <n v="14.135999999999999"/>
    <n v="2"/>
    <x v="7"/>
    <n v="-7.7747999999999999"/>
    <n v="-0.55000000000000004"/>
    <b v="1"/>
    <s v="Valid"/>
    <s v="Loss"/>
  </r>
  <r>
    <n v="2592"/>
    <x v="1273"/>
    <x v="162"/>
    <d v="2016-09-14T00:00:00"/>
    <s v="Standard Class"/>
    <x v="339"/>
    <x v="339"/>
    <x v="0"/>
    <s v="United States"/>
    <x v="320"/>
    <x v="10"/>
    <n v="60090"/>
    <x v="2"/>
    <x v="1382"/>
    <x v="0"/>
    <x v="3"/>
    <x v="1367"/>
    <n v="601.47"/>
    <n v="3"/>
    <x v="5"/>
    <n v="-300.73500000000001"/>
    <n v="-0.5"/>
    <b v="1"/>
    <s v="Valid"/>
    <s v="Loss"/>
  </r>
  <r>
    <n v="2593"/>
    <x v="1274"/>
    <x v="221"/>
    <d v="2017-11-26T00:00:00"/>
    <s v="Second Class"/>
    <x v="276"/>
    <x v="276"/>
    <x v="1"/>
    <s v="United States"/>
    <x v="321"/>
    <x v="20"/>
    <n v="29483"/>
    <x v="0"/>
    <x v="1255"/>
    <x v="2"/>
    <x v="7"/>
    <x v="1239"/>
    <n v="79.099999999999994"/>
    <n v="2"/>
    <x v="0"/>
    <n v="39.549999999999997"/>
    <n v="0.5"/>
    <b v="1"/>
    <s v="Valid"/>
    <s v="Profit"/>
  </r>
  <r>
    <n v="2594"/>
    <x v="1274"/>
    <x v="221"/>
    <d v="2017-11-26T00:00:00"/>
    <s v="Second Class"/>
    <x v="276"/>
    <x v="276"/>
    <x v="1"/>
    <s v="United States"/>
    <x v="321"/>
    <x v="20"/>
    <n v="29483"/>
    <x v="0"/>
    <x v="800"/>
    <x v="1"/>
    <x v="8"/>
    <x v="798"/>
    <n v="327.84"/>
    <n v="8"/>
    <x v="0"/>
    <n v="157.36320000000001"/>
    <n v="0.48000000000000004"/>
    <b v="1"/>
    <s v="Valid"/>
    <s v="Profit"/>
  </r>
  <r>
    <n v="2595"/>
    <x v="1275"/>
    <x v="726"/>
    <d v="2017-05-17T00:00:00"/>
    <s v="Standard Class"/>
    <x v="312"/>
    <x v="312"/>
    <x v="1"/>
    <s v="United States"/>
    <x v="38"/>
    <x v="14"/>
    <n v="47201"/>
    <x v="2"/>
    <x v="231"/>
    <x v="1"/>
    <x v="12"/>
    <x v="232"/>
    <n v="180.96"/>
    <n v="2"/>
    <x v="0"/>
    <n v="81.432000000000002"/>
    <n v="0.45"/>
    <b v="1"/>
    <s v="Valid"/>
    <s v="Profit"/>
  </r>
  <r>
    <n v="2596"/>
    <x v="1275"/>
    <x v="726"/>
    <d v="2017-05-17T00:00:00"/>
    <s v="Standard Class"/>
    <x v="312"/>
    <x v="312"/>
    <x v="1"/>
    <s v="United States"/>
    <x v="38"/>
    <x v="14"/>
    <n v="47201"/>
    <x v="2"/>
    <x v="569"/>
    <x v="1"/>
    <x v="8"/>
    <x v="569"/>
    <n v="914.97"/>
    <n v="3"/>
    <x v="0"/>
    <n v="411.73649999999998"/>
    <n v="0.44999999999999996"/>
    <b v="1"/>
    <s v="Valid"/>
    <s v="Profit"/>
  </r>
  <r>
    <n v="2597"/>
    <x v="1275"/>
    <x v="726"/>
    <d v="2017-05-17T00:00:00"/>
    <s v="Standard Class"/>
    <x v="312"/>
    <x v="312"/>
    <x v="1"/>
    <s v="United States"/>
    <x v="38"/>
    <x v="14"/>
    <n v="47201"/>
    <x v="2"/>
    <x v="966"/>
    <x v="2"/>
    <x v="7"/>
    <x v="1368"/>
    <n v="587.97"/>
    <n v="3"/>
    <x v="0"/>
    <n v="158.75190000000001"/>
    <n v="0.27"/>
    <b v="1"/>
    <s v="Valid"/>
    <s v="Profit"/>
  </r>
  <r>
    <n v="2598"/>
    <x v="1275"/>
    <x v="726"/>
    <d v="2017-05-17T00:00:00"/>
    <s v="Standard Class"/>
    <x v="312"/>
    <x v="312"/>
    <x v="1"/>
    <s v="United States"/>
    <x v="38"/>
    <x v="14"/>
    <n v="47201"/>
    <x v="2"/>
    <x v="1244"/>
    <x v="1"/>
    <x v="4"/>
    <x v="1227"/>
    <n v="530.34"/>
    <n v="2"/>
    <x v="0"/>
    <n v="95.461200000000005"/>
    <n v="0.18"/>
    <b v="1"/>
    <s v="Valid"/>
    <s v="Profit"/>
  </r>
  <r>
    <n v="2599"/>
    <x v="1275"/>
    <x v="726"/>
    <d v="2017-05-17T00:00:00"/>
    <s v="Standard Class"/>
    <x v="312"/>
    <x v="312"/>
    <x v="1"/>
    <s v="United States"/>
    <x v="38"/>
    <x v="14"/>
    <n v="47201"/>
    <x v="2"/>
    <x v="1383"/>
    <x v="1"/>
    <x v="10"/>
    <x v="1369"/>
    <n v="14.94"/>
    <n v="3"/>
    <x v="0"/>
    <n v="7.3205999999999998"/>
    <n v="0.49"/>
    <b v="1"/>
    <s v="Valid"/>
    <s v="Profit"/>
  </r>
  <r>
    <n v="2600"/>
    <x v="1276"/>
    <x v="756"/>
    <d v="2017-04-29T00:00:00"/>
    <s v="Standard Class"/>
    <x v="85"/>
    <x v="85"/>
    <x v="0"/>
    <s v="United States"/>
    <x v="20"/>
    <x v="15"/>
    <n v="10024"/>
    <x v="3"/>
    <x v="1306"/>
    <x v="1"/>
    <x v="9"/>
    <x v="1291"/>
    <n v="121.94"/>
    <n v="2"/>
    <x v="0"/>
    <n v="35.3626"/>
    <n v="0.29000000000000004"/>
    <b v="1"/>
    <s v="Valid"/>
    <s v="Profit"/>
  </r>
  <r>
    <n v="2601"/>
    <x v="1276"/>
    <x v="756"/>
    <d v="2017-04-29T00:00:00"/>
    <s v="Standard Class"/>
    <x v="85"/>
    <x v="85"/>
    <x v="0"/>
    <s v="United States"/>
    <x v="20"/>
    <x v="15"/>
    <n v="10024"/>
    <x v="3"/>
    <x v="354"/>
    <x v="1"/>
    <x v="14"/>
    <x v="354"/>
    <n v="122.71"/>
    <n v="7"/>
    <x v="0"/>
    <n v="36.813000000000002"/>
    <n v="0.30000000000000004"/>
    <b v="1"/>
    <s v="Valid"/>
    <s v="Profit"/>
  </r>
  <r>
    <n v="2602"/>
    <x v="1277"/>
    <x v="30"/>
    <d v="2016-06-04T00:00:00"/>
    <s v="Same Day"/>
    <x v="633"/>
    <x v="633"/>
    <x v="0"/>
    <s v="United States"/>
    <x v="20"/>
    <x v="15"/>
    <n v="10035"/>
    <x v="3"/>
    <x v="811"/>
    <x v="1"/>
    <x v="10"/>
    <x v="33"/>
    <n v="14.94"/>
    <n v="3"/>
    <x v="0"/>
    <n v="7.0217999999999998"/>
    <n v="0.47000000000000003"/>
    <b v="1"/>
    <s v="Valid"/>
    <s v="Profit"/>
  </r>
  <r>
    <n v="2603"/>
    <x v="1277"/>
    <x v="30"/>
    <d v="2016-06-04T00:00:00"/>
    <s v="Same Day"/>
    <x v="633"/>
    <x v="633"/>
    <x v="0"/>
    <s v="United States"/>
    <x v="20"/>
    <x v="15"/>
    <n v="10035"/>
    <x v="3"/>
    <x v="1384"/>
    <x v="2"/>
    <x v="15"/>
    <x v="1370"/>
    <n v="1349.85"/>
    <n v="3"/>
    <x v="0"/>
    <n v="364.45949999999999"/>
    <n v="0.27"/>
    <b v="1"/>
    <s v="Valid"/>
    <s v="Profit"/>
  </r>
  <r>
    <n v="2604"/>
    <x v="1277"/>
    <x v="30"/>
    <d v="2016-06-04T00:00:00"/>
    <s v="Same Day"/>
    <x v="633"/>
    <x v="633"/>
    <x v="0"/>
    <s v="United States"/>
    <x v="20"/>
    <x v="15"/>
    <n v="10035"/>
    <x v="3"/>
    <x v="1057"/>
    <x v="0"/>
    <x v="0"/>
    <x v="1046"/>
    <n v="136.78399999999999"/>
    <n v="1"/>
    <x v="2"/>
    <n v="5.1294000000000004"/>
    <n v="3.7500000000000006E-2"/>
    <b v="1"/>
    <s v="Valid"/>
    <s v="Profit"/>
  </r>
  <r>
    <n v="2605"/>
    <x v="1277"/>
    <x v="30"/>
    <d v="2016-06-04T00:00:00"/>
    <s v="Same Day"/>
    <x v="633"/>
    <x v="633"/>
    <x v="0"/>
    <s v="United States"/>
    <x v="20"/>
    <x v="15"/>
    <n v="10035"/>
    <x v="3"/>
    <x v="677"/>
    <x v="0"/>
    <x v="5"/>
    <x v="677"/>
    <n v="61.12"/>
    <n v="4"/>
    <x v="0"/>
    <n v="20.780799999999999"/>
    <n v="0.34"/>
    <b v="1"/>
    <s v="Valid"/>
    <s v="Profit"/>
  </r>
  <r>
    <n v="2606"/>
    <x v="1278"/>
    <x v="757"/>
    <d v="2014-12-21T00:00:00"/>
    <s v="Standard Class"/>
    <x v="634"/>
    <x v="634"/>
    <x v="1"/>
    <s v="United States"/>
    <x v="108"/>
    <x v="2"/>
    <n v="32216"/>
    <x v="0"/>
    <x v="1065"/>
    <x v="1"/>
    <x v="8"/>
    <x v="1054"/>
    <n v="1.167"/>
    <n v="1"/>
    <x v="6"/>
    <n v="-0.85580000000000001"/>
    <n v="-0.73333333333333328"/>
    <b v="1"/>
    <s v="Valid"/>
    <s v="Loss"/>
  </r>
  <r>
    <n v="2607"/>
    <x v="1279"/>
    <x v="758"/>
    <d v="2016-03-10T00:00:00"/>
    <s v="Standard Class"/>
    <x v="450"/>
    <x v="450"/>
    <x v="2"/>
    <s v="United States"/>
    <x v="70"/>
    <x v="1"/>
    <n v="92024"/>
    <x v="1"/>
    <x v="1385"/>
    <x v="1"/>
    <x v="6"/>
    <x v="1371"/>
    <n v="16.989999999999998"/>
    <n v="1"/>
    <x v="0"/>
    <n v="4.9271000000000003"/>
    <n v="0.29000000000000004"/>
    <b v="1"/>
    <s v="Valid"/>
    <s v="Profit"/>
  </r>
  <r>
    <n v="2608"/>
    <x v="1280"/>
    <x v="641"/>
    <d v="2014-11-30T00:00:00"/>
    <s v="Standard Class"/>
    <x v="565"/>
    <x v="565"/>
    <x v="1"/>
    <s v="United States"/>
    <x v="81"/>
    <x v="5"/>
    <n v="76017"/>
    <x v="2"/>
    <x v="1386"/>
    <x v="2"/>
    <x v="11"/>
    <x v="1372"/>
    <n v="24.672000000000001"/>
    <n v="3"/>
    <x v="2"/>
    <n v="0"/>
    <n v="0"/>
    <b v="1"/>
    <s v="Valid"/>
    <s v="Even"/>
  </r>
  <r>
    <n v="2609"/>
    <x v="1280"/>
    <x v="641"/>
    <d v="2014-11-30T00:00:00"/>
    <s v="Standard Class"/>
    <x v="565"/>
    <x v="565"/>
    <x v="1"/>
    <s v="United States"/>
    <x v="81"/>
    <x v="5"/>
    <n v="76017"/>
    <x v="2"/>
    <x v="395"/>
    <x v="1"/>
    <x v="2"/>
    <x v="396"/>
    <n v="2.52"/>
    <n v="1"/>
    <x v="2"/>
    <n v="0.88200000000000001"/>
    <n v="0.35"/>
    <b v="1"/>
    <s v="Valid"/>
    <s v="Profit"/>
  </r>
  <r>
    <n v="2610"/>
    <x v="1280"/>
    <x v="641"/>
    <d v="2014-11-30T00:00:00"/>
    <s v="Standard Class"/>
    <x v="565"/>
    <x v="565"/>
    <x v="1"/>
    <s v="United States"/>
    <x v="81"/>
    <x v="5"/>
    <n v="76017"/>
    <x v="2"/>
    <x v="3"/>
    <x v="0"/>
    <x v="3"/>
    <x v="3"/>
    <n v="1218.7349999999999"/>
    <n v="5"/>
    <x v="4"/>
    <n v="-121.87350000000001"/>
    <n v="-0.10000000000000002"/>
    <b v="1"/>
    <s v="Valid"/>
    <s v="Loss"/>
  </r>
  <r>
    <n v="2611"/>
    <x v="1280"/>
    <x v="641"/>
    <d v="2014-11-30T00:00:00"/>
    <s v="Standard Class"/>
    <x v="565"/>
    <x v="565"/>
    <x v="1"/>
    <s v="United States"/>
    <x v="81"/>
    <x v="5"/>
    <n v="76017"/>
    <x v="2"/>
    <x v="1238"/>
    <x v="1"/>
    <x v="2"/>
    <x v="1221"/>
    <n v="5.9039999999999999"/>
    <n v="2"/>
    <x v="2"/>
    <n v="1.9925999999999999"/>
    <n v="0.33749999999999997"/>
    <b v="1"/>
    <s v="Valid"/>
    <s v="Profit"/>
  </r>
  <r>
    <n v="2612"/>
    <x v="1280"/>
    <x v="641"/>
    <d v="2014-11-30T00:00:00"/>
    <s v="Standard Class"/>
    <x v="565"/>
    <x v="565"/>
    <x v="1"/>
    <s v="United States"/>
    <x v="81"/>
    <x v="5"/>
    <n v="76017"/>
    <x v="2"/>
    <x v="783"/>
    <x v="1"/>
    <x v="10"/>
    <x v="782"/>
    <n v="15.696"/>
    <n v="3"/>
    <x v="2"/>
    <n v="5.1012000000000004"/>
    <n v="0.32500000000000001"/>
    <b v="1"/>
    <s v="Valid"/>
    <s v="Profit"/>
  </r>
  <r>
    <n v="2613"/>
    <x v="1280"/>
    <x v="641"/>
    <d v="2014-11-30T00:00:00"/>
    <s v="Standard Class"/>
    <x v="565"/>
    <x v="565"/>
    <x v="1"/>
    <s v="United States"/>
    <x v="81"/>
    <x v="5"/>
    <n v="76017"/>
    <x v="2"/>
    <x v="534"/>
    <x v="0"/>
    <x v="5"/>
    <x v="534"/>
    <n v="6.0960000000000001"/>
    <n v="3"/>
    <x v="7"/>
    <n v="-3.9624000000000001"/>
    <n v="-0.65"/>
    <b v="1"/>
    <s v="Valid"/>
    <s v="Loss"/>
  </r>
  <r>
    <n v="2614"/>
    <x v="1281"/>
    <x v="236"/>
    <d v="2016-05-05T00:00:00"/>
    <s v="Standard Class"/>
    <x v="635"/>
    <x v="635"/>
    <x v="1"/>
    <s v="United States"/>
    <x v="1"/>
    <x v="1"/>
    <n v="90045"/>
    <x v="1"/>
    <x v="792"/>
    <x v="0"/>
    <x v="1"/>
    <x v="790"/>
    <n v="41.567999999999998"/>
    <n v="2"/>
    <x v="2"/>
    <n v="2.5979999999999999"/>
    <n v="6.25E-2"/>
    <b v="1"/>
    <s v="Valid"/>
    <s v="Profit"/>
  </r>
  <r>
    <n v="2615"/>
    <x v="1282"/>
    <x v="759"/>
    <d v="2014-05-03T00:00:00"/>
    <s v="Standard Class"/>
    <x v="636"/>
    <x v="636"/>
    <x v="1"/>
    <s v="United States"/>
    <x v="1"/>
    <x v="1"/>
    <n v="90049"/>
    <x v="1"/>
    <x v="370"/>
    <x v="0"/>
    <x v="1"/>
    <x v="371"/>
    <n v="230.28"/>
    <n v="3"/>
    <x v="2"/>
    <n v="23.027999999999999"/>
    <n v="9.9999999999999992E-2"/>
    <b v="1"/>
    <s v="Valid"/>
    <s v="Profit"/>
  </r>
  <r>
    <n v="2616"/>
    <x v="1282"/>
    <x v="759"/>
    <d v="2014-05-03T00:00:00"/>
    <s v="Standard Class"/>
    <x v="636"/>
    <x v="636"/>
    <x v="1"/>
    <s v="United States"/>
    <x v="1"/>
    <x v="1"/>
    <n v="90049"/>
    <x v="1"/>
    <x v="31"/>
    <x v="1"/>
    <x v="8"/>
    <x v="31"/>
    <n v="18.288"/>
    <n v="6"/>
    <x v="2"/>
    <n v="5.7149999999999999"/>
    <n v="0.3125"/>
    <b v="1"/>
    <s v="Valid"/>
    <s v="Profit"/>
  </r>
  <r>
    <n v="2617"/>
    <x v="1283"/>
    <x v="719"/>
    <d v="2017-04-05T00:00:00"/>
    <s v="Standard Class"/>
    <x v="333"/>
    <x v="333"/>
    <x v="0"/>
    <s v="United States"/>
    <x v="8"/>
    <x v="1"/>
    <n v="94110"/>
    <x v="1"/>
    <x v="1387"/>
    <x v="1"/>
    <x v="2"/>
    <x v="1373"/>
    <n v="5.78"/>
    <n v="2"/>
    <x v="0"/>
    <n v="2.7166000000000001"/>
    <n v="0.47000000000000003"/>
    <b v="1"/>
    <s v="Valid"/>
    <s v="Profit"/>
  </r>
  <r>
    <n v="2618"/>
    <x v="1283"/>
    <x v="719"/>
    <d v="2017-04-05T00:00:00"/>
    <s v="Standard Class"/>
    <x v="333"/>
    <x v="333"/>
    <x v="0"/>
    <s v="United States"/>
    <x v="8"/>
    <x v="1"/>
    <n v="94110"/>
    <x v="1"/>
    <x v="673"/>
    <x v="1"/>
    <x v="8"/>
    <x v="673"/>
    <n v="121.68"/>
    <n v="13"/>
    <x v="2"/>
    <n v="38.024999999999999"/>
    <n v="0.31249999999999994"/>
    <b v="1"/>
    <s v="Valid"/>
    <s v="Profit"/>
  </r>
  <r>
    <n v="2619"/>
    <x v="1284"/>
    <x v="66"/>
    <d v="2017-12-26T00:00:00"/>
    <s v="Standard Class"/>
    <x v="487"/>
    <x v="487"/>
    <x v="1"/>
    <s v="United States"/>
    <x v="51"/>
    <x v="27"/>
    <n v="88220"/>
    <x v="1"/>
    <x v="381"/>
    <x v="1"/>
    <x v="6"/>
    <x v="382"/>
    <n v="4.17"/>
    <n v="3"/>
    <x v="0"/>
    <n v="1.0842000000000001"/>
    <n v="0.26"/>
    <b v="1"/>
    <s v="Valid"/>
    <s v="Profit"/>
  </r>
  <r>
    <n v="2620"/>
    <x v="1284"/>
    <x v="66"/>
    <d v="2017-12-26T00:00:00"/>
    <s v="Standard Class"/>
    <x v="487"/>
    <x v="487"/>
    <x v="1"/>
    <s v="United States"/>
    <x v="51"/>
    <x v="27"/>
    <n v="88220"/>
    <x v="1"/>
    <x v="1020"/>
    <x v="2"/>
    <x v="7"/>
    <x v="1011"/>
    <n v="67.040000000000006"/>
    <n v="4"/>
    <x v="2"/>
    <n v="6.7039999999999997"/>
    <n v="9.9999999999999992E-2"/>
    <b v="1"/>
    <s v="Valid"/>
    <s v="Profit"/>
  </r>
  <r>
    <n v="2621"/>
    <x v="1284"/>
    <x v="66"/>
    <d v="2017-12-26T00:00:00"/>
    <s v="Standard Class"/>
    <x v="487"/>
    <x v="487"/>
    <x v="1"/>
    <s v="United States"/>
    <x v="51"/>
    <x v="27"/>
    <n v="88220"/>
    <x v="1"/>
    <x v="253"/>
    <x v="1"/>
    <x v="4"/>
    <x v="254"/>
    <n v="37.32"/>
    <n v="3"/>
    <x v="0"/>
    <n v="10.4496"/>
    <n v="0.28000000000000003"/>
    <b v="1"/>
    <s v="Valid"/>
    <s v="Profit"/>
  </r>
  <r>
    <n v="2622"/>
    <x v="1284"/>
    <x v="66"/>
    <d v="2017-12-26T00:00:00"/>
    <s v="Standard Class"/>
    <x v="487"/>
    <x v="487"/>
    <x v="1"/>
    <s v="United States"/>
    <x v="51"/>
    <x v="27"/>
    <n v="88220"/>
    <x v="1"/>
    <x v="932"/>
    <x v="1"/>
    <x v="2"/>
    <x v="925"/>
    <n v="18.45"/>
    <n v="5"/>
    <x v="0"/>
    <n v="8.6715"/>
    <n v="0.47000000000000003"/>
    <b v="1"/>
    <s v="Valid"/>
    <s v="Profit"/>
  </r>
  <r>
    <n v="2623"/>
    <x v="1285"/>
    <x v="640"/>
    <d v="2014-12-06T00:00:00"/>
    <s v="Second Class"/>
    <x v="637"/>
    <x v="637"/>
    <x v="1"/>
    <s v="United States"/>
    <x v="285"/>
    <x v="25"/>
    <n v="63116"/>
    <x v="2"/>
    <x v="1193"/>
    <x v="1"/>
    <x v="10"/>
    <x v="1178"/>
    <n v="25.92"/>
    <n v="4"/>
    <x v="0"/>
    <n v="12.441599999999999"/>
    <n v="0.47999999999999993"/>
    <b v="1"/>
    <s v="Valid"/>
    <s v="Profit"/>
  </r>
  <r>
    <n v="2624"/>
    <x v="1286"/>
    <x v="760"/>
    <d v="2017-10-24T00:00:00"/>
    <s v="First Class"/>
    <x v="638"/>
    <x v="638"/>
    <x v="2"/>
    <s v="United States"/>
    <x v="20"/>
    <x v="15"/>
    <n v="10024"/>
    <x v="3"/>
    <x v="1388"/>
    <x v="2"/>
    <x v="16"/>
    <x v="1374"/>
    <n v="11199.968000000001"/>
    <n v="4"/>
    <x v="2"/>
    <n v="3919.9888000000001"/>
    <n v="0.35"/>
    <b v="1"/>
    <s v="Valid"/>
    <s v="Profit"/>
  </r>
  <r>
    <n v="2625"/>
    <x v="1286"/>
    <x v="760"/>
    <d v="2017-10-24T00:00:00"/>
    <s v="First Class"/>
    <x v="638"/>
    <x v="638"/>
    <x v="2"/>
    <s v="United States"/>
    <x v="20"/>
    <x v="15"/>
    <n v="10024"/>
    <x v="3"/>
    <x v="716"/>
    <x v="2"/>
    <x v="7"/>
    <x v="715"/>
    <n v="2399.6"/>
    <n v="8"/>
    <x v="0"/>
    <n v="647.89200000000005"/>
    <n v="0.27"/>
    <b v="1"/>
    <s v="Valid"/>
    <s v="Profit"/>
  </r>
  <r>
    <n v="2626"/>
    <x v="1286"/>
    <x v="760"/>
    <d v="2017-10-24T00:00:00"/>
    <s v="First Class"/>
    <x v="638"/>
    <x v="638"/>
    <x v="2"/>
    <s v="United States"/>
    <x v="20"/>
    <x v="15"/>
    <n v="10024"/>
    <x v="3"/>
    <x v="118"/>
    <x v="1"/>
    <x v="12"/>
    <x v="118"/>
    <n v="63.9"/>
    <n v="5"/>
    <x v="0"/>
    <n v="28.754999999999999"/>
    <n v="0.45"/>
    <b v="1"/>
    <s v="Valid"/>
    <s v="Profit"/>
  </r>
  <r>
    <n v="2627"/>
    <x v="1286"/>
    <x v="760"/>
    <d v="2017-10-24T00:00:00"/>
    <s v="First Class"/>
    <x v="638"/>
    <x v="638"/>
    <x v="2"/>
    <s v="United States"/>
    <x v="20"/>
    <x v="15"/>
    <n v="10024"/>
    <x v="3"/>
    <x v="509"/>
    <x v="2"/>
    <x v="7"/>
    <x v="509"/>
    <n v="52.99"/>
    <n v="1"/>
    <x v="0"/>
    <n v="0.52990000000000004"/>
    <n v="0.01"/>
    <b v="1"/>
    <s v="Valid"/>
    <s v="Profit"/>
  </r>
  <r>
    <n v="2628"/>
    <x v="1287"/>
    <x v="38"/>
    <d v="2017-11-15T00:00:00"/>
    <s v="First Class"/>
    <x v="115"/>
    <x v="115"/>
    <x v="1"/>
    <s v="United States"/>
    <x v="24"/>
    <x v="24"/>
    <n v="45503"/>
    <x v="3"/>
    <x v="452"/>
    <x v="2"/>
    <x v="11"/>
    <x v="453"/>
    <n v="60.863999999999997"/>
    <n v="4"/>
    <x v="2"/>
    <n v="9.1295999999999999"/>
    <n v="0.15"/>
    <b v="1"/>
    <s v="Valid"/>
    <s v="Profit"/>
  </r>
  <r>
    <n v="2629"/>
    <x v="1287"/>
    <x v="38"/>
    <d v="2017-11-15T00:00:00"/>
    <s v="First Class"/>
    <x v="115"/>
    <x v="115"/>
    <x v="1"/>
    <s v="United States"/>
    <x v="24"/>
    <x v="24"/>
    <n v="45503"/>
    <x v="3"/>
    <x v="1389"/>
    <x v="2"/>
    <x v="15"/>
    <x v="1375"/>
    <n v="652.995"/>
    <n v="7"/>
    <x v="6"/>
    <n v="-935.95950000000005"/>
    <n v="-1.4333333333333333"/>
    <b v="1"/>
    <s v="Valid"/>
    <s v="Loss"/>
  </r>
  <r>
    <n v="2630"/>
    <x v="1287"/>
    <x v="38"/>
    <d v="2017-11-15T00:00:00"/>
    <s v="First Class"/>
    <x v="115"/>
    <x v="115"/>
    <x v="1"/>
    <s v="United States"/>
    <x v="24"/>
    <x v="24"/>
    <n v="45503"/>
    <x v="3"/>
    <x v="1390"/>
    <x v="1"/>
    <x v="8"/>
    <x v="1376"/>
    <n v="11.22"/>
    <n v="10"/>
    <x v="6"/>
    <n v="-7.48"/>
    <n v="-0.66666666666666663"/>
    <b v="1"/>
    <s v="Valid"/>
    <s v="Loss"/>
  </r>
  <r>
    <n v="2631"/>
    <x v="1288"/>
    <x v="229"/>
    <d v="2015-09-15T00:00:00"/>
    <s v="Standard Class"/>
    <x v="492"/>
    <x v="492"/>
    <x v="0"/>
    <s v="United States"/>
    <x v="251"/>
    <x v="26"/>
    <n v="74133"/>
    <x v="2"/>
    <x v="1231"/>
    <x v="1"/>
    <x v="10"/>
    <x v="1214"/>
    <n v="14.94"/>
    <n v="3"/>
    <x v="0"/>
    <n v="7.0217999999999998"/>
    <n v="0.47000000000000003"/>
    <b v="1"/>
    <s v="Valid"/>
    <s v="Profit"/>
  </r>
  <r>
    <n v="2632"/>
    <x v="1289"/>
    <x v="356"/>
    <d v="2017-05-20T00:00:00"/>
    <s v="Standard Class"/>
    <x v="639"/>
    <x v="639"/>
    <x v="0"/>
    <s v="United States"/>
    <x v="4"/>
    <x v="4"/>
    <n v="98103"/>
    <x v="1"/>
    <x v="891"/>
    <x v="0"/>
    <x v="5"/>
    <x v="884"/>
    <n v="39.96"/>
    <n v="2"/>
    <x v="0"/>
    <n v="17.1828"/>
    <n v="0.43"/>
    <b v="1"/>
    <s v="Valid"/>
    <s v="Profit"/>
  </r>
  <r>
    <n v="2633"/>
    <x v="1289"/>
    <x v="356"/>
    <d v="2017-05-20T00:00:00"/>
    <s v="Standard Class"/>
    <x v="639"/>
    <x v="639"/>
    <x v="0"/>
    <s v="United States"/>
    <x v="4"/>
    <x v="4"/>
    <n v="98103"/>
    <x v="1"/>
    <x v="1391"/>
    <x v="0"/>
    <x v="1"/>
    <x v="1377"/>
    <n v="42.624000000000002"/>
    <n v="2"/>
    <x v="2"/>
    <n v="4.2624000000000004"/>
    <n v="0.1"/>
    <b v="1"/>
    <s v="Valid"/>
    <s v="Profit"/>
  </r>
  <r>
    <n v="2634"/>
    <x v="1289"/>
    <x v="356"/>
    <d v="2017-05-20T00:00:00"/>
    <s v="Standard Class"/>
    <x v="639"/>
    <x v="639"/>
    <x v="0"/>
    <s v="United States"/>
    <x v="4"/>
    <x v="4"/>
    <n v="98103"/>
    <x v="1"/>
    <x v="157"/>
    <x v="0"/>
    <x v="1"/>
    <x v="158"/>
    <n v="220.96"/>
    <n v="1"/>
    <x v="2"/>
    <n v="24.858000000000001"/>
    <n v="0.1125"/>
    <b v="1"/>
    <s v="Valid"/>
    <s v="Profit"/>
  </r>
  <r>
    <n v="2635"/>
    <x v="1290"/>
    <x v="761"/>
    <d v="2015-07-10T00:00:00"/>
    <s v="Second Class"/>
    <x v="541"/>
    <x v="541"/>
    <x v="1"/>
    <s v="United States"/>
    <x v="115"/>
    <x v="3"/>
    <n v="28314"/>
    <x v="0"/>
    <x v="1392"/>
    <x v="0"/>
    <x v="5"/>
    <x v="1378"/>
    <n v="4.9279999999999999"/>
    <n v="2"/>
    <x v="2"/>
    <n v="0.73919999999999997"/>
    <n v="0.15"/>
    <b v="1"/>
    <s v="Valid"/>
    <s v="Profit"/>
  </r>
  <r>
    <n v="2636"/>
    <x v="1290"/>
    <x v="761"/>
    <d v="2015-07-10T00:00:00"/>
    <s v="Second Class"/>
    <x v="541"/>
    <x v="541"/>
    <x v="1"/>
    <s v="United States"/>
    <x v="115"/>
    <x v="3"/>
    <n v="28314"/>
    <x v="0"/>
    <x v="544"/>
    <x v="1"/>
    <x v="8"/>
    <x v="544"/>
    <n v="7.23"/>
    <n v="5"/>
    <x v="6"/>
    <n v="-5.7839999999999998"/>
    <n v="-0.79999999999999993"/>
    <b v="1"/>
    <s v="Valid"/>
    <s v="Loss"/>
  </r>
  <r>
    <n v="2637"/>
    <x v="1291"/>
    <x v="762"/>
    <d v="2015-08-19T00:00:00"/>
    <s v="Standard Class"/>
    <x v="640"/>
    <x v="640"/>
    <x v="1"/>
    <s v="United States"/>
    <x v="1"/>
    <x v="1"/>
    <n v="90045"/>
    <x v="1"/>
    <x v="765"/>
    <x v="1"/>
    <x v="4"/>
    <x v="764"/>
    <n v="323.10000000000002"/>
    <n v="2"/>
    <x v="0"/>
    <n v="61.389000000000003"/>
    <n v="0.19"/>
    <b v="1"/>
    <s v="Valid"/>
    <s v="Profit"/>
  </r>
  <r>
    <n v="2638"/>
    <x v="1292"/>
    <x v="492"/>
    <d v="2017-06-18T00:00:00"/>
    <s v="Standard Class"/>
    <x v="641"/>
    <x v="641"/>
    <x v="0"/>
    <s v="United States"/>
    <x v="20"/>
    <x v="15"/>
    <n v="10035"/>
    <x v="3"/>
    <x v="1393"/>
    <x v="1"/>
    <x v="10"/>
    <x v="1379"/>
    <n v="19.04"/>
    <n v="4"/>
    <x v="0"/>
    <n v="9.3295999999999992"/>
    <n v="0.49"/>
    <b v="1"/>
    <s v="Valid"/>
    <s v="Profit"/>
  </r>
  <r>
    <n v="2639"/>
    <x v="1292"/>
    <x v="492"/>
    <d v="2017-06-18T00:00:00"/>
    <s v="Standard Class"/>
    <x v="641"/>
    <x v="641"/>
    <x v="0"/>
    <s v="United States"/>
    <x v="20"/>
    <x v="15"/>
    <n v="10035"/>
    <x v="3"/>
    <x v="520"/>
    <x v="1"/>
    <x v="8"/>
    <x v="520"/>
    <n v="13.128"/>
    <n v="3"/>
    <x v="2"/>
    <n v="4.2666000000000004"/>
    <n v="0.32500000000000001"/>
    <b v="1"/>
    <s v="Valid"/>
    <s v="Profit"/>
  </r>
  <r>
    <n v="2640"/>
    <x v="1292"/>
    <x v="492"/>
    <d v="2017-06-18T00:00:00"/>
    <s v="Standard Class"/>
    <x v="641"/>
    <x v="641"/>
    <x v="0"/>
    <s v="United States"/>
    <x v="20"/>
    <x v="15"/>
    <n v="10035"/>
    <x v="3"/>
    <x v="1394"/>
    <x v="1"/>
    <x v="6"/>
    <x v="1380"/>
    <n v="64.14"/>
    <n v="3"/>
    <x v="0"/>
    <n v="16.676400000000001"/>
    <n v="0.26"/>
    <b v="1"/>
    <s v="Valid"/>
    <s v="Profit"/>
  </r>
  <r>
    <n v="2641"/>
    <x v="1292"/>
    <x v="492"/>
    <d v="2017-06-18T00:00:00"/>
    <s v="Standard Class"/>
    <x v="641"/>
    <x v="641"/>
    <x v="0"/>
    <s v="United States"/>
    <x v="20"/>
    <x v="15"/>
    <n v="10035"/>
    <x v="3"/>
    <x v="467"/>
    <x v="0"/>
    <x v="1"/>
    <x v="468"/>
    <n v="858.24"/>
    <n v="4"/>
    <x v="9"/>
    <n v="143.04"/>
    <n v="0.16666666666666666"/>
    <b v="1"/>
    <s v="Valid"/>
    <s v="Profit"/>
  </r>
  <r>
    <n v="2642"/>
    <x v="1293"/>
    <x v="763"/>
    <d v="2015-02-25T00:00:00"/>
    <s v="Standard Class"/>
    <x v="215"/>
    <x v="215"/>
    <x v="0"/>
    <s v="United States"/>
    <x v="322"/>
    <x v="36"/>
    <n v="71901"/>
    <x v="0"/>
    <x v="701"/>
    <x v="2"/>
    <x v="11"/>
    <x v="701"/>
    <n v="29.99"/>
    <n v="1"/>
    <x v="0"/>
    <n v="2.9990000000000001"/>
    <n v="0.1"/>
    <b v="1"/>
    <s v="Valid"/>
    <s v="Profit"/>
  </r>
  <r>
    <n v="2643"/>
    <x v="1294"/>
    <x v="723"/>
    <d v="2016-12-30T00:00:00"/>
    <s v="First Class"/>
    <x v="567"/>
    <x v="567"/>
    <x v="0"/>
    <s v="United States"/>
    <x v="34"/>
    <x v="10"/>
    <n v="60505"/>
    <x v="2"/>
    <x v="968"/>
    <x v="1"/>
    <x v="10"/>
    <x v="961"/>
    <n v="186.048"/>
    <n v="6"/>
    <x v="2"/>
    <n v="67.442400000000006"/>
    <n v="0.36250000000000004"/>
    <b v="1"/>
    <s v="Valid"/>
    <s v="Profit"/>
  </r>
  <r>
    <n v="2644"/>
    <x v="1295"/>
    <x v="764"/>
    <d v="2016-04-21T00:00:00"/>
    <s v="Second Class"/>
    <x v="408"/>
    <x v="408"/>
    <x v="2"/>
    <s v="United States"/>
    <x v="253"/>
    <x v="3"/>
    <n v="27604"/>
    <x v="0"/>
    <x v="521"/>
    <x v="2"/>
    <x v="7"/>
    <x v="521"/>
    <n v="36.792000000000002"/>
    <n v="1"/>
    <x v="2"/>
    <n v="4.1391"/>
    <n v="0.11249999999999999"/>
    <b v="1"/>
    <s v="Valid"/>
    <s v="Profit"/>
  </r>
  <r>
    <n v="2645"/>
    <x v="1295"/>
    <x v="764"/>
    <d v="2016-04-21T00:00:00"/>
    <s v="Second Class"/>
    <x v="408"/>
    <x v="408"/>
    <x v="2"/>
    <s v="United States"/>
    <x v="253"/>
    <x v="3"/>
    <n v="27604"/>
    <x v="0"/>
    <x v="396"/>
    <x v="0"/>
    <x v="5"/>
    <x v="397"/>
    <n v="18.623999999999999"/>
    <n v="8"/>
    <x v="2"/>
    <n v="6.2855999999999996"/>
    <n v="0.33750000000000002"/>
    <b v="1"/>
    <s v="Valid"/>
    <s v="Profit"/>
  </r>
  <r>
    <n v="2646"/>
    <x v="1296"/>
    <x v="557"/>
    <d v="2014-09-12T00:00:00"/>
    <s v="Second Class"/>
    <x v="483"/>
    <x v="483"/>
    <x v="0"/>
    <s v="United States"/>
    <x v="251"/>
    <x v="26"/>
    <n v="74133"/>
    <x v="2"/>
    <x v="1006"/>
    <x v="0"/>
    <x v="5"/>
    <x v="1381"/>
    <n v="57.69"/>
    <n v="3"/>
    <x v="0"/>
    <n v="23.652899999999999"/>
    <n v="0.41"/>
    <b v="1"/>
    <s v="Valid"/>
    <s v="Profit"/>
  </r>
  <r>
    <n v="2647"/>
    <x v="1296"/>
    <x v="557"/>
    <d v="2014-09-12T00:00:00"/>
    <s v="Second Class"/>
    <x v="483"/>
    <x v="483"/>
    <x v="0"/>
    <s v="United States"/>
    <x v="251"/>
    <x v="26"/>
    <n v="74133"/>
    <x v="2"/>
    <x v="1395"/>
    <x v="1"/>
    <x v="8"/>
    <x v="1382"/>
    <n v="42.81"/>
    <n v="3"/>
    <x v="0"/>
    <n v="20.120699999999999"/>
    <n v="0.47"/>
    <b v="1"/>
    <s v="Valid"/>
    <s v="Profit"/>
  </r>
  <r>
    <n v="2648"/>
    <x v="1296"/>
    <x v="557"/>
    <d v="2014-09-12T00:00:00"/>
    <s v="Second Class"/>
    <x v="483"/>
    <x v="483"/>
    <x v="0"/>
    <s v="United States"/>
    <x v="251"/>
    <x v="26"/>
    <n v="74133"/>
    <x v="2"/>
    <x v="1396"/>
    <x v="1"/>
    <x v="10"/>
    <x v="1383"/>
    <n v="12.96"/>
    <n v="2"/>
    <x v="0"/>
    <n v="6.2207999999999997"/>
    <n v="0.47999999999999993"/>
    <b v="1"/>
    <s v="Valid"/>
    <s v="Profit"/>
  </r>
  <r>
    <n v="2649"/>
    <x v="1296"/>
    <x v="557"/>
    <d v="2014-09-12T00:00:00"/>
    <s v="Second Class"/>
    <x v="483"/>
    <x v="483"/>
    <x v="0"/>
    <s v="United States"/>
    <x v="251"/>
    <x v="26"/>
    <n v="74133"/>
    <x v="2"/>
    <x v="1369"/>
    <x v="0"/>
    <x v="5"/>
    <x v="1354"/>
    <n v="821.88"/>
    <n v="6"/>
    <x v="0"/>
    <n v="213.68879999999999"/>
    <n v="0.26"/>
    <b v="1"/>
    <s v="Valid"/>
    <s v="Profit"/>
  </r>
  <r>
    <n v="2650"/>
    <x v="1296"/>
    <x v="557"/>
    <d v="2014-09-12T00:00:00"/>
    <s v="Second Class"/>
    <x v="483"/>
    <x v="483"/>
    <x v="0"/>
    <s v="United States"/>
    <x v="251"/>
    <x v="26"/>
    <n v="74133"/>
    <x v="2"/>
    <x v="139"/>
    <x v="2"/>
    <x v="7"/>
    <x v="140"/>
    <n v="104.85"/>
    <n v="3"/>
    <x v="0"/>
    <n v="28.3095"/>
    <n v="0.27"/>
    <b v="1"/>
    <s v="Valid"/>
    <s v="Profit"/>
  </r>
  <r>
    <n v="2651"/>
    <x v="1297"/>
    <x v="182"/>
    <d v="2016-10-01T00:00:00"/>
    <s v="Standard Class"/>
    <x v="64"/>
    <x v="64"/>
    <x v="1"/>
    <s v="United States"/>
    <x v="86"/>
    <x v="1"/>
    <n v="92345"/>
    <x v="1"/>
    <x v="899"/>
    <x v="0"/>
    <x v="0"/>
    <x v="892"/>
    <n v="424.95749999999998"/>
    <n v="5"/>
    <x v="11"/>
    <n v="19.998000000000001"/>
    <n v="4.7058823529411771E-2"/>
    <b v="1"/>
    <s v="Valid"/>
    <s v="Profit"/>
  </r>
  <r>
    <n v="2652"/>
    <x v="1298"/>
    <x v="697"/>
    <d v="2017-09-21T00:00:00"/>
    <s v="Second Class"/>
    <x v="127"/>
    <x v="127"/>
    <x v="1"/>
    <s v="United States"/>
    <x v="212"/>
    <x v="7"/>
    <n v="84604"/>
    <x v="1"/>
    <x v="1366"/>
    <x v="1"/>
    <x v="8"/>
    <x v="307"/>
    <n v="10.776"/>
    <n v="3"/>
    <x v="2"/>
    <n v="3.5022000000000002"/>
    <n v="0.32500000000000001"/>
    <b v="1"/>
    <s v="Valid"/>
    <s v="Profit"/>
  </r>
  <r>
    <n v="2653"/>
    <x v="1298"/>
    <x v="697"/>
    <d v="2017-09-21T00:00:00"/>
    <s v="Second Class"/>
    <x v="127"/>
    <x v="127"/>
    <x v="1"/>
    <s v="United States"/>
    <x v="212"/>
    <x v="7"/>
    <n v="84604"/>
    <x v="1"/>
    <x v="696"/>
    <x v="1"/>
    <x v="8"/>
    <x v="696"/>
    <n v="11.784000000000001"/>
    <n v="3"/>
    <x v="2"/>
    <n v="4.2717000000000001"/>
    <n v="0.36249999999999999"/>
    <b v="1"/>
    <s v="Valid"/>
    <s v="Profit"/>
  </r>
  <r>
    <n v="2654"/>
    <x v="1298"/>
    <x v="697"/>
    <d v="2017-09-21T00:00:00"/>
    <s v="Second Class"/>
    <x v="127"/>
    <x v="127"/>
    <x v="1"/>
    <s v="United States"/>
    <x v="212"/>
    <x v="7"/>
    <n v="84604"/>
    <x v="1"/>
    <x v="1397"/>
    <x v="1"/>
    <x v="10"/>
    <x v="1384"/>
    <n v="164.88"/>
    <n v="3"/>
    <x v="0"/>
    <n v="80.791200000000003"/>
    <n v="0.49000000000000005"/>
    <b v="1"/>
    <s v="Valid"/>
    <s v="Profit"/>
  </r>
  <r>
    <n v="2655"/>
    <x v="1298"/>
    <x v="697"/>
    <d v="2017-09-21T00:00:00"/>
    <s v="Second Class"/>
    <x v="127"/>
    <x v="127"/>
    <x v="1"/>
    <s v="United States"/>
    <x v="212"/>
    <x v="7"/>
    <n v="84604"/>
    <x v="1"/>
    <x v="1398"/>
    <x v="0"/>
    <x v="0"/>
    <x v="1385"/>
    <n v="1292.94"/>
    <n v="3"/>
    <x v="0"/>
    <n v="77.576400000000007"/>
    <n v="6.0000000000000005E-2"/>
    <b v="1"/>
    <s v="Valid"/>
    <s v="Profit"/>
  </r>
  <r>
    <n v="2656"/>
    <x v="1298"/>
    <x v="697"/>
    <d v="2017-09-21T00:00:00"/>
    <s v="Second Class"/>
    <x v="127"/>
    <x v="127"/>
    <x v="1"/>
    <s v="United States"/>
    <x v="212"/>
    <x v="7"/>
    <n v="84604"/>
    <x v="1"/>
    <x v="1399"/>
    <x v="1"/>
    <x v="8"/>
    <x v="1386"/>
    <n v="25.584"/>
    <n v="2"/>
    <x v="2"/>
    <n v="8.9543999999999997"/>
    <n v="0.35"/>
    <b v="1"/>
    <s v="Valid"/>
    <s v="Profit"/>
  </r>
  <r>
    <n v="2657"/>
    <x v="1298"/>
    <x v="697"/>
    <d v="2017-09-21T00:00:00"/>
    <s v="Second Class"/>
    <x v="127"/>
    <x v="127"/>
    <x v="1"/>
    <s v="United States"/>
    <x v="212"/>
    <x v="7"/>
    <n v="84604"/>
    <x v="1"/>
    <x v="533"/>
    <x v="1"/>
    <x v="4"/>
    <x v="533"/>
    <n v="261.74"/>
    <n v="2"/>
    <x v="0"/>
    <n v="65.435000000000002"/>
    <n v="0.25"/>
    <b v="1"/>
    <s v="Valid"/>
    <s v="Profit"/>
  </r>
  <r>
    <n v="2658"/>
    <x v="1298"/>
    <x v="697"/>
    <d v="2017-09-21T00:00:00"/>
    <s v="Second Class"/>
    <x v="127"/>
    <x v="127"/>
    <x v="1"/>
    <s v="United States"/>
    <x v="212"/>
    <x v="7"/>
    <n v="84604"/>
    <x v="1"/>
    <x v="782"/>
    <x v="1"/>
    <x v="2"/>
    <x v="781"/>
    <n v="14.4"/>
    <n v="5"/>
    <x v="0"/>
    <n v="7.056"/>
    <n v="0.49"/>
    <b v="1"/>
    <s v="Valid"/>
    <s v="Profit"/>
  </r>
  <r>
    <n v="2659"/>
    <x v="1299"/>
    <x v="765"/>
    <d v="2016-08-20T00:00:00"/>
    <s v="Standard Class"/>
    <x v="7"/>
    <x v="7"/>
    <x v="0"/>
    <s v="United States"/>
    <x v="8"/>
    <x v="1"/>
    <n v="94110"/>
    <x v="1"/>
    <x v="135"/>
    <x v="1"/>
    <x v="12"/>
    <x v="136"/>
    <n v="10.86"/>
    <n v="3"/>
    <x v="0"/>
    <n v="5.1041999999999996"/>
    <n v="0.47"/>
    <b v="1"/>
    <s v="Valid"/>
    <s v="Profit"/>
  </r>
  <r>
    <n v="2660"/>
    <x v="1300"/>
    <x v="100"/>
    <d v="2015-12-28T00:00:00"/>
    <s v="Standard Class"/>
    <x v="403"/>
    <x v="403"/>
    <x v="1"/>
    <s v="United States"/>
    <x v="23"/>
    <x v="16"/>
    <n v="85234"/>
    <x v="1"/>
    <x v="157"/>
    <x v="0"/>
    <x v="1"/>
    <x v="158"/>
    <n v="883.84"/>
    <n v="4"/>
    <x v="2"/>
    <n v="99.432000000000002"/>
    <n v="0.1125"/>
    <b v="1"/>
    <s v="Valid"/>
    <s v="Profit"/>
  </r>
  <r>
    <n v="2661"/>
    <x v="1301"/>
    <x v="354"/>
    <d v="2017-12-02T00:00:00"/>
    <s v="Standard Class"/>
    <x v="375"/>
    <x v="375"/>
    <x v="1"/>
    <s v="United States"/>
    <x v="20"/>
    <x v="15"/>
    <n v="10035"/>
    <x v="3"/>
    <x v="1400"/>
    <x v="2"/>
    <x v="7"/>
    <x v="1387"/>
    <n v="1979.89"/>
    <n v="11"/>
    <x v="0"/>
    <n v="494.97250000000003"/>
    <n v="0.25"/>
    <b v="1"/>
    <s v="Valid"/>
    <s v="Profit"/>
  </r>
  <r>
    <n v="2662"/>
    <x v="1301"/>
    <x v="354"/>
    <d v="2017-12-02T00:00:00"/>
    <s v="Standard Class"/>
    <x v="375"/>
    <x v="375"/>
    <x v="1"/>
    <s v="United States"/>
    <x v="20"/>
    <x v="15"/>
    <n v="10035"/>
    <x v="3"/>
    <x v="889"/>
    <x v="1"/>
    <x v="12"/>
    <x v="882"/>
    <n v="79.959999999999994"/>
    <n v="2"/>
    <x v="0"/>
    <n v="35.981999999999999"/>
    <n v="0.45"/>
    <b v="1"/>
    <s v="Valid"/>
    <s v="Profit"/>
  </r>
  <r>
    <n v="2663"/>
    <x v="1302"/>
    <x v="349"/>
    <d v="2017-04-15T00:00:00"/>
    <s v="First Class"/>
    <x v="642"/>
    <x v="642"/>
    <x v="2"/>
    <s v="United States"/>
    <x v="24"/>
    <x v="25"/>
    <n v="65807"/>
    <x v="2"/>
    <x v="236"/>
    <x v="1"/>
    <x v="8"/>
    <x v="237"/>
    <n v="8.76"/>
    <n v="2"/>
    <x v="0"/>
    <n v="4.2047999999999996"/>
    <n v="0.48"/>
    <b v="1"/>
    <s v="Valid"/>
    <s v="Profit"/>
  </r>
  <r>
    <n v="2664"/>
    <x v="1303"/>
    <x v="766"/>
    <d v="2016-05-04T00:00:00"/>
    <s v="First Class"/>
    <x v="520"/>
    <x v="520"/>
    <x v="0"/>
    <s v="United States"/>
    <x v="26"/>
    <x v="18"/>
    <n v="38109"/>
    <x v="0"/>
    <x v="639"/>
    <x v="1"/>
    <x v="2"/>
    <x v="639"/>
    <n v="3.984"/>
    <n v="1"/>
    <x v="2"/>
    <n v="1.2948"/>
    <n v="0.32500000000000001"/>
    <b v="1"/>
    <s v="Valid"/>
    <s v="Profit"/>
  </r>
  <r>
    <n v="2665"/>
    <x v="1303"/>
    <x v="766"/>
    <d v="2016-05-04T00:00:00"/>
    <s v="First Class"/>
    <x v="520"/>
    <x v="520"/>
    <x v="0"/>
    <s v="United States"/>
    <x v="26"/>
    <x v="18"/>
    <n v="38109"/>
    <x v="0"/>
    <x v="121"/>
    <x v="0"/>
    <x v="3"/>
    <x v="121"/>
    <n v="370.62"/>
    <n v="3"/>
    <x v="10"/>
    <n v="-142.071"/>
    <n v="-0.3833333333333333"/>
    <b v="1"/>
    <s v="Valid"/>
    <s v="Loss"/>
  </r>
  <r>
    <n v="2666"/>
    <x v="1303"/>
    <x v="766"/>
    <d v="2016-05-04T00:00:00"/>
    <s v="First Class"/>
    <x v="520"/>
    <x v="520"/>
    <x v="0"/>
    <s v="United States"/>
    <x v="26"/>
    <x v="18"/>
    <n v="38109"/>
    <x v="0"/>
    <x v="1203"/>
    <x v="1"/>
    <x v="8"/>
    <x v="1188"/>
    <n v="2.742"/>
    <n v="2"/>
    <x v="6"/>
    <n v="-2.0108000000000001"/>
    <n v="-0.73333333333333339"/>
    <b v="1"/>
    <s v="Valid"/>
    <s v="Loss"/>
  </r>
  <r>
    <n v="2667"/>
    <x v="1304"/>
    <x v="393"/>
    <d v="2016-10-01T00:00:00"/>
    <s v="Same Day"/>
    <x v="643"/>
    <x v="643"/>
    <x v="0"/>
    <s v="United States"/>
    <x v="112"/>
    <x v="5"/>
    <n v="79109"/>
    <x v="2"/>
    <x v="217"/>
    <x v="2"/>
    <x v="11"/>
    <x v="463"/>
    <n v="79.512"/>
    <n v="3"/>
    <x v="2"/>
    <n v="20.8719"/>
    <n v="0.26250000000000001"/>
    <b v="1"/>
    <s v="Valid"/>
    <s v="Profit"/>
  </r>
  <r>
    <n v="2668"/>
    <x v="1304"/>
    <x v="393"/>
    <d v="2016-10-01T00:00:00"/>
    <s v="Same Day"/>
    <x v="643"/>
    <x v="643"/>
    <x v="0"/>
    <s v="United States"/>
    <x v="112"/>
    <x v="5"/>
    <n v="79109"/>
    <x v="2"/>
    <x v="258"/>
    <x v="1"/>
    <x v="10"/>
    <x v="33"/>
    <n v="28.352"/>
    <n v="1"/>
    <x v="2"/>
    <n v="9.5687999999999995"/>
    <n v="0.33749999999999997"/>
    <b v="1"/>
    <s v="Valid"/>
    <s v="Profit"/>
  </r>
  <r>
    <n v="2669"/>
    <x v="1305"/>
    <x v="767"/>
    <d v="2015-08-30T00:00:00"/>
    <s v="Standard Class"/>
    <x v="644"/>
    <x v="644"/>
    <x v="2"/>
    <s v="United States"/>
    <x v="1"/>
    <x v="1"/>
    <n v="90045"/>
    <x v="1"/>
    <x v="23"/>
    <x v="0"/>
    <x v="1"/>
    <x v="23"/>
    <n v="40.783999999999999"/>
    <n v="1"/>
    <x v="2"/>
    <n v="4.5881999999999996"/>
    <n v="0.11249999999999999"/>
    <b v="1"/>
    <s v="Valid"/>
    <s v="Profit"/>
  </r>
  <r>
    <n v="2670"/>
    <x v="1305"/>
    <x v="767"/>
    <d v="2015-08-30T00:00:00"/>
    <s v="Standard Class"/>
    <x v="644"/>
    <x v="644"/>
    <x v="2"/>
    <s v="United States"/>
    <x v="1"/>
    <x v="1"/>
    <n v="90045"/>
    <x v="1"/>
    <x v="1276"/>
    <x v="1"/>
    <x v="9"/>
    <x v="1261"/>
    <n v="105.96"/>
    <n v="4"/>
    <x v="0"/>
    <n v="29.668800000000001"/>
    <n v="0.28000000000000003"/>
    <b v="1"/>
    <s v="Valid"/>
    <s v="Profit"/>
  </r>
  <r>
    <n v="2671"/>
    <x v="1306"/>
    <x v="340"/>
    <d v="2014-09-12T00:00:00"/>
    <s v="Second Class"/>
    <x v="645"/>
    <x v="645"/>
    <x v="1"/>
    <s v="United States"/>
    <x v="90"/>
    <x v="31"/>
    <n v="1852"/>
    <x v="3"/>
    <x v="162"/>
    <x v="1"/>
    <x v="10"/>
    <x v="163"/>
    <n v="166.44"/>
    <n v="3"/>
    <x v="0"/>
    <n v="79.891199999999998"/>
    <n v="0.48"/>
    <b v="1"/>
    <s v="Valid"/>
    <s v="Profit"/>
  </r>
  <r>
    <n v="2672"/>
    <x v="1306"/>
    <x v="340"/>
    <d v="2014-09-12T00:00:00"/>
    <s v="Second Class"/>
    <x v="645"/>
    <x v="645"/>
    <x v="1"/>
    <s v="United States"/>
    <x v="90"/>
    <x v="31"/>
    <n v="1852"/>
    <x v="3"/>
    <x v="1401"/>
    <x v="0"/>
    <x v="1"/>
    <x v="1388"/>
    <n v="785.88"/>
    <n v="6"/>
    <x v="0"/>
    <n v="212.1876"/>
    <n v="0.27"/>
    <b v="1"/>
    <s v="Valid"/>
    <s v="Profit"/>
  </r>
  <r>
    <n v="2673"/>
    <x v="1306"/>
    <x v="340"/>
    <d v="2014-09-12T00:00:00"/>
    <s v="Second Class"/>
    <x v="645"/>
    <x v="645"/>
    <x v="1"/>
    <s v="United States"/>
    <x v="90"/>
    <x v="31"/>
    <n v="1852"/>
    <x v="3"/>
    <x v="1402"/>
    <x v="1"/>
    <x v="10"/>
    <x v="1389"/>
    <n v="26.2"/>
    <n v="2"/>
    <x v="0"/>
    <n v="12.837999999999999"/>
    <n v="0.49"/>
    <b v="1"/>
    <s v="Valid"/>
    <s v="Profit"/>
  </r>
  <r>
    <n v="2674"/>
    <x v="1306"/>
    <x v="340"/>
    <d v="2014-09-12T00:00:00"/>
    <s v="Second Class"/>
    <x v="645"/>
    <x v="645"/>
    <x v="1"/>
    <s v="United States"/>
    <x v="90"/>
    <x v="31"/>
    <n v="1852"/>
    <x v="3"/>
    <x v="1244"/>
    <x v="1"/>
    <x v="4"/>
    <x v="1227"/>
    <n v="1325.85"/>
    <n v="5"/>
    <x v="0"/>
    <n v="238.65299999999999"/>
    <n v="0.18"/>
    <b v="1"/>
    <s v="Valid"/>
    <s v="Profit"/>
  </r>
  <r>
    <n v="2675"/>
    <x v="1307"/>
    <x v="734"/>
    <d v="2017-12-03T00:00:00"/>
    <s v="Same Day"/>
    <x v="646"/>
    <x v="646"/>
    <x v="0"/>
    <s v="United States"/>
    <x v="70"/>
    <x v="1"/>
    <n v="92024"/>
    <x v="1"/>
    <x v="447"/>
    <x v="1"/>
    <x v="10"/>
    <x v="1228"/>
    <n v="166.44"/>
    <n v="3"/>
    <x v="0"/>
    <n v="79.891199999999998"/>
    <n v="0.48"/>
    <b v="1"/>
    <s v="Valid"/>
    <s v="Profit"/>
  </r>
  <r>
    <n v="2676"/>
    <x v="1308"/>
    <x v="344"/>
    <d v="2017-12-02T00:00:00"/>
    <s v="Standard Class"/>
    <x v="140"/>
    <x v="140"/>
    <x v="0"/>
    <s v="United States"/>
    <x v="153"/>
    <x v="3"/>
    <n v="28806"/>
    <x v="0"/>
    <x v="909"/>
    <x v="1"/>
    <x v="6"/>
    <x v="901"/>
    <n v="8.76"/>
    <n v="5"/>
    <x v="2"/>
    <n v="0.76649999999999996"/>
    <n v="8.7499999999999994E-2"/>
    <b v="1"/>
    <s v="Valid"/>
    <s v="Profit"/>
  </r>
  <r>
    <n v="2677"/>
    <x v="1308"/>
    <x v="344"/>
    <d v="2017-12-02T00:00:00"/>
    <s v="Standard Class"/>
    <x v="140"/>
    <x v="140"/>
    <x v="0"/>
    <s v="United States"/>
    <x v="153"/>
    <x v="3"/>
    <n v="28806"/>
    <x v="0"/>
    <x v="1309"/>
    <x v="1"/>
    <x v="9"/>
    <x v="1294"/>
    <n v="43.584000000000003"/>
    <n v="1"/>
    <x v="2"/>
    <n v="4.3583999999999996"/>
    <n v="9.9999999999999978E-2"/>
    <b v="1"/>
    <s v="Valid"/>
    <s v="Profit"/>
  </r>
  <r>
    <n v="2678"/>
    <x v="1309"/>
    <x v="261"/>
    <d v="2014-06-21T00:00:00"/>
    <s v="Same Day"/>
    <x v="647"/>
    <x v="647"/>
    <x v="0"/>
    <s v="United States"/>
    <x v="206"/>
    <x v="22"/>
    <n v="81001"/>
    <x v="1"/>
    <x v="1085"/>
    <x v="1"/>
    <x v="8"/>
    <x v="1075"/>
    <n v="11.087999999999999"/>
    <n v="7"/>
    <x v="6"/>
    <n v="-8.1311999999999998"/>
    <n v="-0.73333333333333339"/>
    <b v="1"/>
    <s v="Valid"/>
    <s v="Loss"/>
  </r>
  <r>
    <n v="2679"/>
    <x v="1309"/>
    <x v="261"/>
    <d v="2014-06-21T00:00:00"/>
    <s v="Same Day"/>
    <x v="647"/>
    <x v="647"/>
    <x v="0"/>
    <s v="United States"/>
    <x v="206"/>
    <x v="22"/>
    <n v="81001"/>
    <x v="1"/>
    <x v="735"/>
    <x v="1"/>
    <x v="8"/>
    <x v="734"/>
    <n v="25.164000000000001"/>
    <n v="2"/>
    <x v="6"/>
    <n v="-16.776"/>
    <n v="-0.66666666666666663"/>
    <b v="1"/>
    <s v="Valid"/>
    <s v="Loss"/>
  </r>
  <r>
    <n v="2680"/>
    <x v="1310"/>
    <x v="276"/>
    <d v="2017-01-27T00:00:00"/>
    <s v="Standard Class"/>
    <x v="414"/>
    <x v="414"/>
    <x v="2"/>
    <s v="United States"/>
    <x v="25"/>
    <x v="12"/>
    <n v="49201"/>
    <x v="2"/>
    <x v="614"/>
    <x v="1"/>
    <x v="8"/>
    <x v="614"/>
    <n v="14.4"/>
    <n v="5"/>
    <x v="0"/>
    <n v="7.056"/>
    <n v="0.49"/>
    <b v="1"/>
    <s v="Valid"/>
    <s v="Profit"/>
  </r>
  <r>
    <n v="2681"/>
    <x v="1310"/>
    <x v="276"/>
    <d v="2017-01-27T00:00:00"/>
    <s v="Standard Class"/>
    <x v="414"/>
    <x v="414"/>
    <x v="2"/>
    <s v="United States"/>
    <x v="25"/>
    <x v="12"/>
    <n v="49201"/>
    <x v="2"/>
    <x v="695"/>
    <x v="2"/>
    <x v="11"/>
    <x v="695"/>
    <n v="619.95000000000005"/>
    <n v="5"/>
    <x v="0"/>
    <n v="111.59099999999999"/>
    <n v="0.17999999999999997"/>
    <b v="1"/>
    <s v="Valid"/>
    <s v="Profit"/>
  </r>
  <r>
    <n v="2682"/>
    <x v="1310"/>
    <x v="276"/>
    <d v="2017-01-27T00:00:00"/>
    <s v="Standard Class"/>
    <x v="414"/>
    <x v="414"/>
    <x v="2"/>
    <s v="United States"/>
    <x v="25"/>
    <x v="12"/>
    <n v="49201"/>
    <x v="2"/>
    <x v="1403"/>
    <x v="1"/>
    <x v="8"/>
    <x v="1390"/>
    <n v="89.52"/>
    <n v="4"/>
    <x v="0"/>
    <n v="42.074399999999997"/>
    <n v="0.47"/>
    <b v="1"/>
    <s v="Valid"/>
    <s v="Profit"/>
  </r>
  <r>
    <n v="2683"/>
    <x v="1310"/>
    <x v="276"/>
    <d v="2017-01-27T00:00:00"/>
    <s v="Standard Class"/>
    <x v="414"/>
    <x v="414"/>
    <x v="2"/>
    <s v="United States"/>
    <x v="25"/>
    <x v="12"/>
    <n v="49201"/>
    <x v="2"/>
    <x v="1404"/>
    <x v="2"/>
    <x v="15"/>
    <x v="1391"/>
    <n v="350.97300000000001"/>
    <n v="3"/>
    <x v="9"/>
    <n v="152.0883"/>
    <n v="0.43333333333333335"/>
    <b v="1"/>
    <s v="Valid"/>
    <s v="Profit"/>
  </r>
  <r>
    <n v="2684"/>
    <x v="1310"/>
    <x v="276"/>
    <d v="2017-01-27T00:00:00"/>
    <s v="Standard Class"/>
    <x v="414"/>
    <x v="414"/>
    <x v="2"/>
    <s v="United States"/>
    <x v="25"/>
    <x v="12"/>
    <n v="49201"/>
    <x v="2"/>
    <x v="1405"/>
    <x v="2"/>
    <x v="7"/>
    <x v="1392"/>
    <n v="164.99"/>
    <n v="1"/>
    <x v="0"/>
    <n v="49.497"/>
    <n v="0.3"/>
    <b v="1"/>
    <s v="Valid"/>
    <s v="Profit"/>
  </r>
  <r>
    <n v="2685"/>
    <x v="1311"/>
    <x v="222"/>
    <d v="2017-07-06T00:00:00"/>
    <s v="Standard Class"/>
    <x v="564"/>
    <x v="564"/>
    <x v="0"/>
    <s v="United States"/>
    <x v="1"/>
    <x v="1"/>
    <n v="90004"/>
    <x v="1"/>
    <x v="1311"/>
    <x v="1"/>
    <x v="8"/>
    <x v="1297"/>
    <n v="312.55200000000002"/>
    <n v="9"/>
    <x v="2"/>
    <n v="101.57940000000001"/>
    <n v="0.32500000000000001"/>
    <b v="1"/>
    <s v="Valid"/>
    <s v="Profit"/>
  </r>
  <r>
    <n v="2686"/>
    <x v="1312"/>
    <x v="47"/>
    <d v="2016-09-11T00:00:00"/>
    <s v="Standard Class"/>
    <x v="41"/>
    <x v="41"/>
    <x v="0"/>
    <s v="United States"/>
    <x v="222"/>
    <x v="3"/>
    <n v="27360"/>
    <x v="0"/>
    <x v="889"/>
    <x v="1"/>
    <x v="12"/>
    <x v="882"/>
    <n v="95.951999999999998"/>
    <n v="3"/>
    <x v="2"/>
    <n v="29.984999999999999"/>
    <n v="0.3125"/>
    <b v="1"/>
    <s v="Valid"/>
    <s v="Profit"/>
  </r>
  <r>
    <n v="2687"/>
    <x v="1312"/>
    <x v="47"/>
    <d v="2016-09-11T00:00:00"/>
    <s v="Standard Class"/>
    <x v="41"/>
    <x v="41"/>
    <x v="0"/>
    <s v="United States"/>
    <x v="222"/>
    <x v="3"/>
    <n v="27360"/>
    <x v="0"/>
    <x v="880"/>
    <x v="1"/>
    <x v="8"/>
    <x v="874"/>
    <n v="3.2040000000000002"/>
    <n v="2"/>
    <x v="6"/>
    <n v="-2.4563999999999999"/>
    <n v="-0.76666666666666661"/>
    <b v="1"/>
    <s v="Valid"/>
    <s v="Loss"/>
  </r>
  <r>
    <n v="2688"/>
    <x v="1313"/>
    <x v="578"/>
    <d v="2016-08-05T00:00:00"/>
    <s v="First Class"/>
    <x v="267"/>
    <x v="267"/>
    <x v="0"/>
    <s v="United States"/>
    <x v="97"/>
    <x v="10"/>
    <n v="61604"/>
    <x v="2"/>
    <x v="1406"/>
    <x v="1"/>
    <x v="8"/>
    <x v="1393"/>
    <n v="3.98"/>
    <n v="5"/>
    <x v="3"/>
    <n v="-6.5670000000000002"/>
    <n v="-1.6500000000000001"/>
    <b v="1"/>
    <s v="Valid"/>
    <s v="Loss"/>
  </r>
  <r>
    <n v="2689"/>
    <x v="1314"/>
    <x v="768"/>
    <d v="2015-11-14T00:00:00"/>
    <s v="First Class"/>
    <x v="289"/>
    <x v="289"/>
    <x v="1"/>
    <s v="United States"/>
    <x v="1"/>
    <x v="1"/>
    <n v="90032"/>
    <x v="1"/>
    <x v="1407"/>
    <x v="1"/>
    <x v="10"/>
    <x v="1394"/>
    <n v="15.7"/>
    <n v="5"/>
    <x v="0"/>
    <n v="7.0650000000000004"/>
    <n v="0.45000000000000007"/>
    <b v="1"/>
    <s v="Valid"/>
    <s v="Profit"/>
  </r>
  <r>
    <n v="2690"/>
    <x v="1315"/>
    <x v="479"/>
    <d v="2014-07-02T00:00:00"/>
    <s v="First Class"/>
    <x v="154"/>
    <x v="154"/>
    <x v="0"/>
    <s v="United States"/>
    <x v="22"/>
    <x v="10"/>
    <n v="60653"/>
    <x v="2"/>
    <x v="1199"/>
    <x v="1"/>
    <x v="6"/>
    <x v="1184"/>
    <n v="5.2480000000000002"/>
    <n v="4"/>
    <x v="2"/>
    <n v="1.64"/>
    <n v="0.31249999999999994"/>
    <b v="1"/>
    <s v="Valid"/>
    <s v="Profit"/>
  </r>
  <r>
    <n v="2691"/>
    <x v="1316"/>
    <x v="769"/>
    <d v="2017-12-08T00:00:00"/>
    <s v="Standard Class"/>
    <x v="380"/>
    <x v="380"/>
    <x v="0"/>
    <s v="United States"/>
    <x v="10"/>
    <x v="9"/>
    <n v="19134"/>
    <x v="3"/>
    <x v="990"/>
    <x v="1"/>
    <x v="8"/>
    <x v="305"/>
    <n v="5.3460000000000001"/>
    <n v="3"/>
    <x v="6"/>
    <n v="-4.4550000000000001"/>
    <n v="-0.83333333333333337"/>
    <b v="1"/>
    <s v="Valid"/>
    <s v="Loss"/>
  </r>
  <r>
    <n v="2692"/>
    <x v="1317"/>
    <x v="770"/>
    <d v="2016-09-02T00:00:00"/>
    <s v="Standard Class"/>
    <x v="79"/>
    <x v="79"/>
    <x v="0"/>
    <s v="United States"/>
    <x v="323"/>
    <x v="22"/>
    <n v="80112"/>
    <x v="1"/>
    <x v="1408"/>
    <x v="1"/>
    <x v="10"/>
    <x v="1395"/>
    <n v="15.48"/>
    <n v="3"/>
    <x v="2"/>
    <n v="5.6115000000000004"/>
    <n v="0.36249999999999999"/>
    <b v="1"/>
    <s v="Valid"/>
    <s v="Profit"/>
  </r>
  <r>
    <n v="2693"/>
    <x v="1317"/>
    <x v="770"/>
    <d v="2016-09-02T00:00:00"/>
    <s v="Standard Class"/>
    <x v="79"/>
    <x v="79"/>
    <x v="0"/>
    <s v="United States"/>
    <x v="323"/>
    <x v="22"/>
    <n v="80112"/>
    <x v="1"/>
    <x v="1409"/>
    <x v="2"/>
    <x v="7"/>
    <x v="1396"/>
    <n v="108.57599999999999"/>
    <n v="3"/>
    <x v="2"/>
    <n v="8.1432000000000002"/>
    <n v="7.5000000000000011E-2"/>
    <b v="1"/>
    <s v="Valid"/>
    <s v="Profit"/>
  </r>
  <r>
    <n v="2694"/>
    <x v="1318"/>
    <x v="115"/>
    <d v="2016-01-28T00:00:00"/>
    <s v="Standard Class"/>
    <x v="295"/>
    <x v="295"/>
    <x v="1"/>
    <s v="United States"/>
    <x v="4"/>
    <x v="4"/>
    <n v="98115"/>
    <x v="1"/>
    <x v="504"/>
    <x v="0"/>
    <x v="5"/>
    <x v="504"/>
    <n v="109.9"/>
    <n v="5"/>
    <x v="0"/>
    <n v="37.366"/>
    <n v="0.33999999999999997"/>
    <b v="1"/>
    <s v="Valid"/>
    <s v="Profit"/>
  </r>
  <r>
    <n v="2695"/>
    <x v="1319"/>
    <x v="771"/>
    <d v="2014-10-20T00:00:00"/>
    <s v="Standard Class"/>
    <x v="297"/>
    <x v="297"/>
    <x v="0"/>
    <s v="United States"/>
    <x v="146"/>
    <x v="2"/>
    <n v="33012"/>
    <x v="0"/>
    <x v="1006"/>
    <x v="0"/>
    <x v="5"/>
    <x v="1381"/>
    <n v="15.384"/>
    <n v="1"/>
    <x v="2"/>
    <n v="4.0382999999999996"/>
    <n v="0.26249999999999996"/>
    <b v="1"/>
    <s v="Valid"/>
    <s v="Profit"/>
  </r>
  <r>
    <n v="2696"/>
    <x v="1320"/>
    <x v="569"/>
    <d v="2016-02-09T00:00:00"/>
    <s v="First Class"/>
    <x v="648"/>
    <x v="648"/>
    <x v="0"/>
    <s v="United States"/>
    <x v="152"/>
    <x v="24"/>
    <n v="43130"/>
    <x v="3"/>
    <x v="423"/>
    <x v="1"/>
    <x v="10"/>
    <x v="423"/>
    <n v="30.352"/>
    <n v="2"/>
    <x v="2"/>
    <n v="10.623200000000001"/>
    <n v="0.35000000000000003"/>
    <b v="1"/>
    <s v="Valid"/>
    <s v="Profit"/>
  </r>
  <r>
    <n v="2697"/>
    <x v="1321"/>
    <x v="772"/>
    <d v="2014-03-23T00:00:00"/>
    <s v="Standard Class"/>
    <x v="598"/>
    <x v="598"/>
    <x v="2"/>
    <s v="United States"/>
    <x v="108"/>
    <x v="2"/>
    <n v="32216"/>
    <x v="0"/>
    <x v="1410"/>
    <x v="2"/>
    <x v="15"/>
    <x v="1397"/>
    <n v="821.3"/>
    <n v="4"/>
    <x v="5"/>
    <n v="-16.425999999999998"/>
    <n v="-0.02"/>
    <b v="1"/>
    <s v="Valid"/>
    <s v="Loss"/>
  </r>
  <r>
    <n v="2698"/>
    <x v="1321"/>
    <x v="772"/>
    <d v="2014-03-23T00:00:00"/>
    <s v="Standard Class"/>
    <x v="598"/>
    <x v="598"/>
    <x v="2"/>
    <s v="United States"/>
    <x v="108"/>
    <x v="2"/>
    <n v="32216"/>
    <x v="0"/>
    <x v="1411"/>
    <x v="2"/>
    <x v="15"/>
    <x v="1398"/>
    <n v="22638.48"/>
    <n v="6"/>
    <x v="5"/>
    <n v="-1811.0784000000001"/>
    <n v="-0.08"/>
    <b v="1"/>
    <s v="Valid"/>
    <s v="Loss"/>
  </r>
  <r>
    <n v="2699"/>
    <x v="1321"/>
    <x v="772"/>
    <d v="2014-03-23T00:00:00"/>
    <s v="Standard Class"/>
    <x v="598"/>
    <x v="598"/>
    <x v="2"/>
    <s v="United States"/>
    <x v="108"/>
    <x v="2"/>
    <n v="32216"/>
    <x v="0"/>
    <x v="128"/>
    <x v="1"/>
    <x v="10"/>
    <x v="129"/>
    <n v="21.376000000000001"/>
    <n v="4"/>
    <x v="2"/>
    <n v="7.4816000000000003"/>
    <n v="0.35"/>
    <b v="1"/>
    <s v="Valid"/>
    <s v="Profit"/>
  </r>
  <r>
    <n v="2700"/>
    <x v="1321"/>
    <x v="772"/>
    <d v="2014-03-23T00:00:00"/>
    <s v="Standard Class"/>
    <x v="598"/>
    <x v="598"/>
    <x v="2"/>
    <s v="United States"/>
    <x v="108"/>
    <x v="2"/>
    <n v="32216"/>
    <x v="0"/>
    <x v="1412"/>
    <x v="1"/>
    <x v="6"/>
    <x v="1399"/>
    <n v="8.016"/>
    <n v="3"/>
    <x v="2"/>
    <n v="1.002"/>
    <n v="0.125"/>
    <b v="1"/>
    <s v="Valid"/>
    <s v="Profit"/>
  </r>
  <r>
    <n v="2701"/>
    <x v="1321"/>
    <x v="772"/>
    <d v="2014-03-23T00:00:00"/>
    <s v="Standard Class"/>
    <x v="598"/>
    <x v="598"/>
    <x v="2"/>
    <s v="United States"/>
    <x v="108"/>
    <x v="2"/>
    <n v="32216"/>
    <x v="0"/>
    <x v="1006"/>
    <x v="0"/>
    <x v="5"/>
    <x v="1381"/>
    <n v="30.768000000000001"/>
    <n v="2"/>
    <x v="2"/>
    <n v="8.0765999999999991"/>
    <n v="0.26249999999999996"/>
    <b v="1"/>
    <s v="Valid"/>
    <s v="Profit"/>
  </r>
  <r>
    <n v="2702"/>
    <x v="1321"/>
    <x v="772"/>
    <d v="2014-03-23T00:00:00"/>
    <s v="Standard Class"/>
    <x v="598"/>
    <x v="598"/>
    <x v="2"/>
    <s v="United States"/>
    <x v="108"/>
    <x v="2"/>
    <n v="32216"/>
    <x v="0"/>
    <x v="550"/>
    <x v="1"/>
    <x v="13"/>
    <x v="128"/>
    <n v="18.936"/>
    <n v="3"/>
    <x v="2"/>
    <n v="5.9175000000000004"/>
    <n v="0.3125"/>
    <b v="1"/>
    <s v="Valid"/>
    <s v="Profit"/>
  </r>
  <r>
    <n v="2703"/>
    <x v="1321"/>
    <x v="772"/>
    <d v="2014-03-23T00:00:00"/>
    <s v="Standard Class"/>
    <x v="598"/>
    <x v="598"/>
    <x v="2"/>
    <s v="United States"/>
    <x v="108"/>
    <x v="2"/>
    <n v="32216"/>
    <x v="0"/>
    <x v="1154"/>
    <x v="0"/>
    <x v="5"/>
    <x v="1142"/>
    <n v="122.352"/>
    <n v="3"/>
    <x v="2"/>
    <n v="15.294"/>
    <n v="0.125"/>
    <b v="1"/>
    <s v="Valid"/>
    <s v="Profit"/>
  </r>
  <r>
    <n v="2704"/>
    <x v="1322"/>
    <x v="773"/>
    <d v="2014-05-30T00:00:00"/>
    <s v="Standard Class"/>
    <x v="261"/>
    <x v="261"/>
    <x v="0"/>
    <s v="United States"/>
    <x v="248"/>
    <x v="39"/>
    <n v="21215"/>
    <x v="3"/>
    <x v="1413"/>
    <x v="1"/>
    <x v="10"/>
    <x v="1400"/>
    <n v="116.28"/>
    <n v="3"/>
    <x v="0"/>
    <n v="56.977200000000003"/>
    <n v="0.49000000000000005"/>
    <b v="1"/>
    <s v="Valid"/>
    <s v="Profit"/>
  </r>
  <r>
    <n v="2705"/>
    <x v="1323"/>
    <x v="497"/>
    <d v="2017-07-13T00:00:00"/>
    <s v="Second Class"/>
    <x v="557"/>
    <x v="557"/>
    <x v="0"/>
    <s v="United States"/>
    <x v="20"/>
    <x v="15"/>
    <n v="10009"/>
    <x v="3"/>
    <x v="176"/>
    <x v="2"/>
    <x v="11"/>
    <x v="177"/>
    <n v="132.6"/>
    <n v="6"/>
    <x v="0"/>
    <n v="17.238"/>
    <n v="0.13"/>
    <b v="1"/>
    <s v="Valid"/>
    <s v="Profit"/>
  </r>
  <r>
    <n v="2706"/>
    <x v="1324"/>
    <x v="114"/>
    <d v="2017-06-21T00:00:00"/>
    <s v="Standard Class"/>
    <x v="437"/>
    <x v="437"/>
    <x v="2"/>
    <s v="United States"/>
    <x v="51"/>
    <x v="27"/>
    <n v="88220"/>
    <x v="1"/>
    <x v="1059"/>
    <x v="1"/>
    <x v="14"/>
    <x v="1048"/>
    <n v="16.68"/>
    <n v="2"/>
    <x v="0"/>
    <n v="4.3368000000000002"/>
    <n v="0.26"/>
    <b v="1"/>
    <s v="Valid"/>
    <s v="Profit"/>
  </r>
  <r>
    <n v="2707"/>
    <x v="1324"/>
    <x v="114"/>
    <d v="2017-06-21T00:00:00"/>
    <s v="Standard Class"/>
    <x v="437"/>
    <x v="437"/>
    <x v="2"/>
    <s v="United States"/>
    <x v="51"/>
    <x v="27"/>
    <n v="88220"/>
    <x v="1"/>
    <x v="1414"/>
    <x v="1"/>
    <x v="10"/>
    <x v="1401"/>
    <n v="19.440000000000001"/>
    <n v="3"/>
    <x v="0"/>
    <n v="9.3312000000000008"/>
    <n v="0.48000000000000004"/>
    <b v="1"/>
    <s v="Valid"/>
    <s v="Profit"/>
  </r>
  <r>
    <n v="2708"/>
    <x v="1324"/>
    <x v="114"/>
    <d v="2017-06-21T00:00:00"/>
    <s v="Standard Class"/>
    <x v="437"/>
    <x v="437"/>
    <x v="2"/>
    <s v="United States"/>
    <x v="51"/>
    <x v="27"/>
    <n v="88220"/>
    <x v="1"/>
    <x v="1415"/>
    <x v="1"/>
    <x v="10"/>
    <x v="1402"/>
    <n v="192.16"/>
    <n v="4"/>
    <x v="0"/>
    <n v="92.236800000000002"/>
    <n v="0.48000000000000004"/>
    <b v="1"/>
    <s v="Valid"/>
    <s v="Profit"/>
  </r>
  <r>
    <n v="2709"/>
    <x v="1325"/>
    <x v="564"/>
    <d v="2015-02-06T00:00:00"/>
    <s v="Standard Class"/>
    <x v="230"/>
    <x v="230"/>
    <x v="0"/>
    <s v="United States"/>
    <x v="1"/>
    <x v="1"/>
    <n v="90049"/>
    <x v="1"/>
    <x v="1416"/>
    <x v="0"/>
    <x v="5"/>
    <x v="1403"/>
    <n v="227.36"/>
    <n v="7"/>
    <x v="0"/>
    <n v="81.849599999999995"/>
    <n v="0.35999999999999993"/>
    <b v="1"/>
    <s v="Valid"/>
    <s v="Profit"/>
  </r>
  <r>
    <n v="2710"/>
    <x v="1325"/>
    <x v="564"/>
    <d v="2015-02-06T00:00:00"/>
    <s v="Standard Class"/>
    <x v="230"/>
    <x v="230"/>
    <x v="0"/>
    <s v="United States"/>
    <x v="1"/>
    <x v="1"/>
    <n v="90049"/>
    <x v="1"/>
    <x v="1150"/>
    <x v="2"/>
    <x v="15"/>
    <x v="1138"/>
    <n v="1919.9760000000001"/>
    <n v="3"/>
    <x v="2"/>
    <n v="215.9973"/>
    <n v="0.11249999999999999"/>
    <b v="1"/>
    <s v="Valid"/>
    <s v="Profit"/>
  </r>
  <r>
    <n v="2711"/>
    <x v="1326"/>
    <x v="555"/>
    <d v="2015-12-15T00:00:00"/>
    <s v="Standard Class"/>
    <x v="485"/>
    <x v="485"/>
    <x v="0"/>
    <s v="United States"/>
    <x v="108"/>
    <x v="2"/>
    <n v="32216"/>
    <x v="0"/>
    <x v="410"/>
    <x v="1"/>
    <x v="8"/>
    <x v="410"/>
    <n v="12.827999999999999"/>
    <n v="2"/>
    <x v="6"/>
    <n v="-8.9795999999999996"/>
    <n v="-0.7"/>
    <b v="1"/>
    <s v="Valid"/>
    <s v="Loss"/>
  </r>
  <r>
    <n v="2712"/>
    <x v="1327"/>
    <x v="449"/>
    <d v="2017-10-11T00:00:00"/>
    <s v="First Class"/>
    <x v="434"/>
    <x v="434"/>
    <x v="1"/>
    <s v="United States"/>
    <x v="80"/>
    <x v="24"/>
    <n v="44107"/>
    <x v="3"/>
    <x v="613"/>
    <x v="0"/>
    <x v="5"/>
    <x v="613"/>
    <n v="45.887999999999998"/>
    <n v="4"/>
    <x v="2"/>
    <n v="9.1776"/>
    <n v="0.2"/>
    <b v="1"/>
    <s v="Valid"/>
    <s v="Profit"/>
  </r>
  <r>
    <n v="2713"/>
    <x v="1328"/>
    <x v="570"/>
    <d v="2017-08-01T00:00:00"/>
    <s v="Second Class"/>
    <x v="306"/>
    <x v="306"/>
    <x v="0"/>
    <s v="United States"/>
    <x v="21"/>
    <x v="15"/>
    <n v="12180"/>
    <x v="3"/>
    <x v="158"/>
    <x v="1"/>
    <x v="6"/>
    <x v="159"/>
    <n v="60.12"/>
    <n v="9"/>
    <x v="0"/>
    <n v="22.244399999999999"/>
    <n v="0.37"/>
    <b v="1"/>
    <s v="Valid"/>
    <s v="Profit"/>
  </r>
  <r>
    <n v="2714"/>
    <x v="1329"/>
    <x v="573"/>
    <d v="2014-04-29T00:00:00"/>
    <s v="Standard Class"/>
    <x v="62"/>
    <x v="62"/>
    <x v="0"/>
    <s v="United States"/>
    <x v="40"/>
    <x v="3"/>
    <n v="28403"/>
    <x v="0"/>
    <x v="722"/>
    <x v="2"/>
    <x v="7"/>
    <x v="1404"/>
    <n v="302.37599999999998"/>
    <n v="3"/>
    <x v="2"/>
    <n v="37.796999999999997"/>
    <n v="0.125"/>
    <b v="1"/>
    <s v="Valid"/>
    <s v="Profit"/>
  </r>
  <r>
    <n v="2715"/>
    <x v="1330"/>
    <x v="494"/>
    <d v="2015-12-06T00:00:00"/>
    <s v="Standard Class"/>
    <x v="457"/>
    <x v="457"/>
    <x v="2"/>
    <s v="United States"/>
    <x v="4"/>
    <x v="4"/>
    <n v="98105"/>
    <x v="1"/>
    <x v="1061"/>
    <x v="1"/>
    <x v="6"/>
    <x v="1050"/>
    <n v="13.9"/>
    <n v="5"/>
    <x v="0"/>
    <n v="5.56"/>
    <n v="0.39999999999999997"/>
    <b v="1"/>
    <s v="Valid"/>
    <s v="Profit"/>
  </r>
  <r>
    <n v="2716"/>
    <x v="1331"/>
    <x v="774"/>
    <d v="2014-12-08T00:00:00"/>
    <s v="Standard Class"/>
    <x v="434"/>
    <x v="434"/>
    <x v="1"/>
    <s v="United States"/>
    <x v="20"/>
    <x v="15"/>
    <n v="10024"/>
    <x v="3"/>
    <x v="1417"/>
    <x v="2"/>
    <x v="7"/>
    <x v="1405"/>
    <n v="129.97999999999999"/>
    <n v="2"/>
    <x v="0"/>
    <n v="62.3904"/>
    <n v="0.48000000000000004"/>
    <b v="1"/>
    <s v="Valid"/>
    <s v="Profit"/>
  </r>
  <r>
    <n v="2717"/>
    <x v="1332"/>
    <x v="775"/>
    <d v="2017-09-01T00:00:00"/>
    <s v="Standard Class"/>
    <x v="649"/>
    <x v="649"/>
    <x v="2"/>
    <s v="United States"/>
    <x v="38"/>
    <x v="32"/>
    <n v="31907"/>
    <x v="0"/>
    <x v="357"/>
    <x v="2"/>
    <x v="11"/>
    <x v="357"/>
    <n v="71.98"/>
    <n v="2"/>
    <x v="0"/>
    <n v="15.1158"/>
    <n v="0.21"/>
    <b v="1"/>
    <s v="Valid"/>
    <s v="Profit"/>
  </r>
  <r>
    <n v="2718"/>
    <x v="1333"/>
    <x v="557"/>
    <d v="2014-09-13T00:00:00"/>
    <s v="Standard Class"/>
    <x v="589"/>
    <x v="589"/>
    <x v="0"/>
    <s v="United States"/>
    <x v="20"/>
    <x v="15"/>
    <n v="10024"/>
    <x v="3"/>
    <x v="1418"/>
    <x v="2"/>
    <x v="7"/>
    <x v="1406"/>
    <n v="377.97"/>
    <n v="3"/>
    <x v="0"/>
    <n v="109.6113"/>
    <n v="0.28999999999999998"/>
    <b v="1"/>
    <s v="Valid"/>
    <s v="Profit"/>
  </r>
  <r>
    <n v="2719"/>
    <x v="1334"/>
    <x v="202"/>
    <d v="2017-12-27T00:00:00"/>
    <s v="Standard Class"/>
    <x v="339"/>
    <x v="339"/>
    <x v="0"/>
    <s v="United States"/>
    <x v="116"/>
    <x v="1"/>
    <n v="92627"/>
    <x v="1"/>
    <x v="821"/>
    <x v="1"/>
    <x v="4"/>
    <x v="817"/>
    <n v="124.36"/>
    <n v="2"/>
    <x v="0"/>
    <n v="33.577199999999998"/>
    <n v="0.26999999999999996"/>
    <b v="1"/>
    <s v="Valid"/>
    <s v="Profit"/>
  </r>
  <r>
    <n v="2720"/>
    <x v="1335"/>
    <x v="776"/>
    <d v="2014-12-08T00:00:00"/>
    <s v="Second Class"/>
    <x v="166"/>
    <x v="166"/>
    <x v="0"/>
    <s v="United States"/>
    <x v="12"/>
    <x v="5"/>
    <n v="77095"/>
    <x v="2"/>
    <x v="561"/>
    <x v="0"/>
    <x v="5"/>
    <x v="560"/>
    <n v="23.975999999999999"/>
    <n v="3"/>
    <x v="7"/>
    <n v="-14.3856"/>
    <n v="-0.6"/>
    <b v="1"/>
    <s v="Valid"/>
    <s v="Loss"/>
  </r>
  <r>
    <n v="2721"/>
    <x v="1336"/>
    <x v="130"/>
    <d v="2014-11-08T00:00:00"/>
    <s v="Second Class"/>
    <x v="21"/>
    <x v="21"/>
    <x v="1"/>
    <s v="United States"/>
    <x v="143"/>
    <x v="3"/>
    <n v="27511"/>
    <x v="0"/>
    <x v="203"/>
    <x v="1"/>
    <x v="13"/>
    <x v="204"/>
    <n v="8.3759999999999994"/>
    <n v="3"/>
    <x v="2"/>
    <n v="2.7222"/>
    <n v="0.32500000000000001"/>
    <b v="1"/>
    <s v="Valid"/>
    <s v="Profit"/>
  </r>
  <r>
    <n v="2722"/>
    <x v="1336"/>
    <x v="130"/>
    <d v="2014-11-08T00:00:00"/>
    <s v="Second Class"/>
    <x v="21"/>
    <x v="21"/>
    <x v="1"/>
    <s v="United States"/>
    <x v="143"/>
    <x v="3"/>
    <n v="27511"/>
    <x v="0"/>
    <x v="937"/>
    <x v="1"/>
    <x v="9"/>
    <x v="930"/>
    <n v="58.24"/>
    <n v="5"/>
    <x v="2"/>
    <n v="5.0960000000000001"/>
    <n v="8.7499999999999994E-2"/>
    <b v="1"/>
    <s v="Valid"/>
    <s v="Profit"/>
  </r>
  <r>
    <n v="2723"/>
    <x v="1337"/>
    <x v="167"/>
    <d v="2016-04-19T00:00:00"/>
    <s v="Second Class"/>
    <x v="483"/>
    <x v="483"/>
    <x v="0"/>
    <s v="United States"/>
    <x v="166"/>
    <x v="17"/>
    <n v="22304"/>
    <x v="0"/>
    <x v="720"/>
    <x v="1"/>
    <x v="4"/>
    <x v="719"/>
    <n v="81.2"/>
    <n v="5"/>
    <x v="0"/>
    <n v="12.18"/>
    <n v="0.15"/>
    <b v="1"/>
    <s v="Valid"/>
    <s v="Profit"/>
  </r>
  <r>
    <n v="2724"/>
    <x v="1338"/>
    <x v="777"/>
    <d v="2014-10-08T00:00:00"/>
    <s v="Standard Class"/>
    <x v="650"/>
    <x v="650"/>
    <x v="0"/>
    <s v="United States"/>
    <x v="132"/>
    <x v="1"/>
    <n v="94591"/>
    <x v="1"/>
    <x v="264"/>
    <x v="1"/>
    <x v="2"/>
    <x v="264"/>
    <n v="14.45"/>
    <n v="5"/>
    <x v="0"/>
    <n v="6.7915000000000001"/>
    <n v="0.47000000000000003"/>
    <b v="1"/>
    <s v="Valid"/>
    <s v="Profit"/>
  </r>
  <r>
    <n v="2725"/>
    <x v="1338"/>
    <x v="777"/>
    <d v="2014-10-08T00:00:00"/>
    <s v="Standard Class"/>
    <x v="650"/>
    <x v="650"/>
    <x v="0"/>
    <s v="United States"/>
    <x v="132"/>
    <x v="1"/>
    <n v="94591"/>
    <x v="1"/>
    <x v="979"/>
    <x v="1"/>
    <x v="8"/>
    <x v="972"/>
    <n v="95.647999999999996"/>
    <n v="2"/>
    <x v="2"/>
    <n v="31.085599999999999"/>
    <n v="0.32500000000000001"/>
    <b v="1"/>
    <s v="Valid"/>
    <s v="Profit"/>
  </r>
  <r>
    <n v="2726"/>
    <x v="1339"/>
    <x v="659"/>
    <d v="2017-11-13T00:00:00"/>
    <s v="Standard Class"/>
    <x v="212"/>
    <x v="212"/>
    <x v="0"/>
    <s v="United States"/>
    <x v="10"/>
    <x v="9"/>
    <n v="19120"/>
    <x v="3"/>
    <x v="1211"/>
    <x v="2"/>
    <x v="7"/>
    <x v="1196"/>
    <n v="359.97"/>
    <n v="5"/>
    <x v="10"/>
    <n v="-71.994"/>
    <n v="-0.19999999999999998"/>
    <b v="1"/>
    <s v="Valid"/>
    <s v="Loss"/>
  </r>
  <r>
    <n v="2727"/>
    <x v="1339"/>
    <x v="659"/>
    <d v="2017-11-13T00:00:00"/>
    <s v="Standard Class"/>
    <x v="212"/>
    <x v="212"/>
    <x v="0"/>
    <s v="United States"/>
    <x v="10"/>
    <x v="9"/>
    <n v="19120"/>
    <x v="3"/>
    <x v="1342"/>
    <x v="0"/>
    <x v="3"/>
    <x v="1327"/>
    <n v="350.35199999999998"/>
    <n v="4"/>
    <x v="10"/>
    <n v="-140.14080000000001"/>
    <n v="-0.40000000000000008"/>
    <b v="1"/>
    <s v="Valid"/>
    <s v="Loss"/>
  </r>
  <r>
    <n v="2728"/>
    <x v="1340"/>
    <x v="66"/>
    <d v="2017-12-24T00:00:00"/>
    <s v="First Class"/>
    <x v="85"/>
    <x v="85"/>
    <x v="0"/>
    <s v="United States"/>
    <x v="167"/>
    <x v="24"/>
    <n v="43615"/>
    <x v="3"/>
    <x v="520"/>
    <x v="1"/>
    <x v="8"/>
    <x v="520"/>
    <n v="1.641"/>
    <n v="1"/>
    <x v="6"/>
    <n v="-1.3128"/>
    <n v="-0.79999999999999993"/>
    <b v="1"/>
    <s v="Valid"/>
    <s v="Loss"/>
  </r>
  <r>
    <n v="2729"/>
    <x v="1340"/>
    <x v="66"/>
    <d v="2017-12-24T00:00:00"/>
    <s v="First Class"/>
    <x v="85"/>
    <x v="85"/>
    <x v="0"/>
    <s v="United States"/>
    <x v="167"/>
    <x v="24"/>
    <n v="43615"/>
    <x v="3"/>
    <x v="1334"/>
    <x v="2"/>
    <x v="7"/>
    <x v="1319"/>
    <n v="629.95799999999997"/>
    <n v="7"/>
    <x v="10"/>
    <n v="94.493700000000004"/>
    <n v="0.15000000000000002"/>
    <b v="1"/>
    <s v="Valid"/>
    <s v="Profit"/>
  </r>
  <r>
    <n v="2730"/>
    <x v="1341"/>
    <x v="778"/>
    <d v="2017-02-19T00:00:00"/>
    <s v="Standard Class"/>
    <x v="651"/>
    <x v="651"/>
    <x v="0"/>
    <s v="United States"/>
    <x v="4"/>
    <x v="4"/>
    <n v="98105"/>
    <x v="1"/>
    <x v="147"/>
    <x v="1"/>
    <x v="6"/>
    <x v="148"/>
    <n v="6.63"/>
    <n v="3"/>
    <x v="0"/>
    <n v="1.7901"/>
    <n v="0.27"/>
    <b v="1"/>
    <s v="Valid"/>
    <s v="Profit"/>
  </r>
  <r>
    <n v="2731"/>
    <x v="1341"/>
    <x v="778"/>
    <d v="2017-02-19T00:00:00"/>
    <s v="Standard Class"/>
    <x v="651"/>
    <x v="651"/>
    <x v="0"/>
    <s v="United States"/>
    <x v="4"/>
    <x v="4"/>
    <n v="98105"/>
    <x v="1"/>
    <x v="651"/>
    <x v="2"/>
    <x v="11"/>
    <x v="651"/>
    <n v="799.96"/>
    <n v="4"/>
    <x v="0"/>
    <n v="343.9828"/>
    <n v="0.43"/>
    <b v="1"/>
    <s v="Valid"/>
    <s v="Profit"/>
  </r>
  <r>
    <n v="2732"/>
    <x v="1341"/>
    <x v="778"/>
    <d v="2017-02-19T00:00:00"/>
    <s v="Standard Class"/>
    <x v="651"/>
    <x v="651"/>
    <x v="0"/>
    <s v="United States"/>
    <x v="4"/>
    <x v="4"/>
    <n v="98105"/>
    <x v="1"/>
    <x v="216"/>
    <x v="0"/>
    <x v="5"/>
    <x v="217"/>
    <n v="107.53"/>
    <n v="1"/>
    <x v="0"/>
    <n v="21.506"/>
    <n v="0.2"/>
    <b v="1"/>
    <s v="Valid"/>
    <s v="Profit"/>
  </r>
  <r>
    <n v="2733"/>
    <x v="1342"/>
    <x v="779"/>
    <d v="2014-07-06T00:00:00"/>
    <s v="Standard Class"/>
    <x v="13"/>
    <x v="13"/>
    <x v="0"/>
    <s v="United States"/>
    <x v="135"/>
    <x v="30"/>
    <n v="7060"/>
    <x v="3"/>
    <x v="687"/>
    <x v="2"/>
    <x v="7"/>
    <x v="687"/>
    <n v="73.98"/>
    <n v="2"/>
    <x v="0"/>
    <n v="19.974599999999999"/>
    <n v="0.26999999999999996"/>
    <b v="1"/>
    <s v="Valid"/>
    <s v="Profit"/>
  </r>
  <r>
    <n v="2734"/>
    <x v="1342"/>
    <x v="779"/>
    <d v="2014-07-06T00:00:00"/>
    <s v="Standard Class"/>
    <x v="13"/>
    <x v="13"/>
    <x v="0"/>
    <s v="United States"/>
    <x v="135"/>
    <x v="30"/>
    <n v="7060"/>
    <x v="3"/>
    <x v="796"/>
    <x v="1"/>
    <x v="6"/>
    <x v="794"/>
    <n v="5.58"/>
    <n v="1"/>
    <x v="0"/>
    <n v="2.1762000000000001"/>
    <n v="0.39"/>
    <b v="1"/>
    <s v="Valid"/>
    <s v="Profit"/>
  </r>
  <r>
    <n v="2735"/>
    <x v="1343"/>
    <x v="780"/>
    <d v="2015-02-23T00:00:00"/>
    <s v="Second Class"/>
    <x v="555"/>
    <x v="555"/>
    <x v="0"/>
    <s v="United States"/>
    <x v="324"/>
    <x v="27"/>
    <n v="88001"/>
    <x v="1"/>
    <x v="33"/>
    <x v="1"/>
    <x v="10"/>
    <x v="33"/>
    <n v="49.12"/>
    <n v="4"/>
    <x v="0"/>
    <n v="23.086400000000001"/>
    <n v="0.47000000000000003"/>
    <b v="1"/>
    <s v="Valid"/>
    <s v="Profit"/>
  </r>
  <r>
    <n v="2736"/>
    <x v="1344"/>
    <x v="50"/>
    <d v="2015-11-19T00:00:00"/>
    <s v="Standard Class"/>
    <x v="107"/>
    <x v="107"/>
    <x v="0"/>
    <s v="United States"/>
    <x v="46"/>
    <x v="13"/>
    <n v="19711"/>
    <x v="3"/>
    <x v="1419"/>
    <x v="2"/>
    <x v="7"/>
    <x v="1407"/>
    <n v="377.97"/>
    <n v="3"/>
    <x v="0"/>
    <n v="94.492500000000007"/>
    <n v="0.25"/>
    <b v="1"/>
    <s v="Valid"/>
    <s v="Profit"/>
  </r>
  <r>
    <n v="2737"/>
    <x v="1344"/>
    <x v="50"/>
    <d v="2015-11-19T00:00:00"/>
    <s v="Standard Class"/>
    <x v="107"/>
    <x v="107"/>
    <x v="0"/>
    <s v="United States"/>
    <x v="46"/>
    <x v="13"/>
    <n v="19711"/>
    <x v="3"/>
    <x v="670"/>
    <x v="1"/>
    <x v="10"/>
    <x v="670"/>
    <n v="42.28"/>
    <n v="7"/>
    <x v="0"/>
    <n v="19.871600000000001"/>
    <n v="0.47000000000000003"/>
    <b v="1"/>
    <s v="Valid"/>
    <s v="Profit"/>
  </r>
  <r>
    <n v="2738"/>
    <x v="1344"/>
    <x v="50"/>
    <d v="2015-11-19T00:00:00"/>
    <s v="Standard Class"/>
    <x v="107"/>
    <x v="107"/>
    <x v="0"/>
    <s v="United States"/>
    <x v="46"/>
    <x v="13"/>
    <n v="19711"/>
    <x v="3"/>
    <x v="899"/>
    <x v="0"/>
    <x v="0"/>
    <x v="892"/>
    <n v="299.97000000000003"/>
    <n v="3"/>
    <x v="0"/>
    <n v="56.994300000000003"/>
    <n v="0.19"/>
    <b v="1"/>
    <s v="Valid"/>
    <s v="Profit"/>
  </r>
  <r>
    <n v="2739"/>
    <x v="1344"/>
    <x v="50"/>
    <d v="2015-11-19T00:00:00"/>
    <s v="Standard Class"/>
    <x v="107"/>
    <x v="107"/>
    <x v="0"/>
    <s v="United States"/>
    <x v="46"/>
    <x v="13"/>
    <n v="19711"/>
    <x v="3"/>
    <x v="817"/>
    <x v="2"/>
    <x v="7"/>
    <x v="813"/>
    <n v="89.98"/>
    <n v="2"/>
    <x v="0"/>
    <n v="43.190399999999997"/>
    <n v="0.47999999999999993"/>
    <b v="1"/>
    <s v="Valid"/>
    <s v="Profit"/>
  </r>
  <r>
    <n v="2740"/>
    <x v="1345"/>
    <x v="513"/>
    <d v="2017-04-18T00:00:00"/>
    <s v="First Class"/>
    <x v="494"/>
    <x v="494"/>
    <x v="1"/>
    <s v="United States"/>
    <x v="325"/>
    <x v="19"/>
    <n v="35244"/>
    <x v="0"/>
    <x v="1420"/>
    <x v="1"/>
    <x v="14"/>
    <x v="1408"/>
    <n v="477.24"/>
    <n v="4"/>
    <x v="0"/>
    <n v="9.5448000000000004"/>
    <n v="0.02"/>
    <b v="1"/>
    <s v="Valid"/>
    <s v="Profit"/>
  </r>
  <r>
    <n v="2741"/>
    <x v="1345"/>
    <x v="513"/>
    <d v="2017-04-18T00:00:00"/>
    <s v="First Class"/>
    <x v="494"/>
    <x v="494"/>
    <x v="1"/>
    <s v="United States"/>
    <x v="325"/>
    <x v="19"/>
    <n v="35244"/>
    <x v="0"/>
    <x v="1421"/>
    <x v="2"/>
    <x v="11"/>
    <x v="1409"/>
    <n v="25.98"/>
    <n v="2"/>
    <x v="0"/>
    <n v="1.5588"/>
    <n v="0.06"/>
    <b v="1"/>
    <s v="Valid"/>
    <s v="Profit"/>
  </r>
  <r>
    <n v="2742"/>
    <x v="1346"/>
    <x v="781"/>
    <d v="2016-02-27T00:00:00"/>
    <s v="Second Class"/>
    <x v="232"/>
    <x v="232"/>
    <x v="0"/>
    <s v="United States"/>
    <x v="46"/>
    <x v="24"/>
    <n v="43055"/>
    <x v="3"/>
    <x v="1040"/>
    <x v="1"/>
    <x v="12"/>
    <x v="153"/>
    <n v="46.72"/>
    <n v="5"/>
    <x v="2"/>
    <n v="17.52"/>
    <n v="0.375"/>
    <b v="1"/>
    <s v="Valid"/>
    <s v="Profit"/>
  </r>
  <r>
    <n v="2743"/>
    <x v="1347"/>
    <x v="130"/>
    <d v="2014-11-08T00:00:00"/>
    <s v="Standard Class"/>
    <x v="652"/>
    <x v="652"/>
    <x v="0"/>
    <s v="United States"/>
    <x v="70"/>
    <x v="1"/>
    <n v="92037"/>
    <x v="1"/>
    <x v="1381"/>
    <x v="0"/>
    <x v="5"/>
    <x v="1366"/>
    <n v="35.340000000000003"/>
    <n v="2"/>
    <x v="0"/>
    <n v="13.4292"/>
    <n v="0.37999999999999995"/>
    <b v="1"/>
    <s v="Valid"/>
    <s v="Profit"/>
  </r>
  <r>
    <n v="2744"/>
    <x v="1348"/>
    <x v="782"/>
    <d v="2015-06-25T00:00:00"/>
    <s v="Second Class"/>
    <x v="34"/>
    <x v="34"/>
    <x v="1"/>
    <s v="United States"/>
    <x v="8"/>
    <x v="1"/>
    <n v="94122"/>
    <x v="1"/>
    <x v="592"/>
    <x v="0"/>
    <x v="5"/>
    <x v="592"/>
    <n v="257.64"/>
    <n v="6"/>
    <x v="0"/>
    <n v="100.4796"/>
    <n v="0.39"/>
    <b v="1"/>
    <s v="Valid"/>
    <s v="Profit"/>
  </r>
  <r>
    <n v="2745"/>
    <x v="1348"/>
    <x v="782"/>
    <d v="2015-06-25T00:00:00"/>
    <s v="Second Class"/>
    <x v="34"/>
    <x v="34"/>
    <x v="1"/>
    <s v="United States"/>
    <x v="8"/>
    <x v="1"/>
    <n v="94122"/>
    <x v="1"/>
    <x v="66"/>
    <x v="2"/>
    <x v="7"/>
    <x v="66"/>
    <n v="125.976"/>
    <n v="3"/>
    <x v="2"/>
    <n v="47.241"/>
    <n v="0.375"/>
    <b v="1"/>
    <s v="Valid"/>
    <s v="Profit"/>
  </r>
  <r>
    <n v="2746"/>
    <x v="1349"/>
    <x v="783"/>
    <d v="2017-08-11T00:00:00"/>
    <s v="Second Class"/>
    <x v="248"/>
    <x v="248"/>
    <x v="0"/>
    <s v="United States"/>
    <x v="108"/>
    <x v="3"/>
    <n v="28540"/>
    <x v="0"/>
    <x v="409"/>
    <x v="2"/>
    <x v="11"/>
    <x v="409"/>
    <n v="79.992000000000004"/>
    <n v="1"/>
    <x v="2"/>
    <n v="21.997800000000002"/>
    <n v="0.27500000000000002"/>
    <b v="1"/>
    <s v="Valid"/>
    <s v="Profit"/>
  </r>
  <r>
    <n v="2747"/>
    <x v="1350"/>
    <x v="552"/>
    <d v="2014-05-17T00:00:00"/>
    <s v="Standard Class"/>
    <x v="409"/>
    <x v="409"/>
    <x v="0"/>
    <s v="United States"/>
    <x v="47"/>
    <x v="31"/>
    <n v="2038"/>
    <x v="3"/>
    <x v="601"/>
    <x v="0"/>
    <x v="3"/>
    <x v="601"/>
    <n v="700.05600000000004"/>
    <n v="3"/>
    <x v="4"/>
    <n v="-130.0104"/>
    <n v="-0.18571428571428572"/>
    <b v="1"/>
    <s v="Valid"/>
    <s v="Loss"/>
  </r>
  <r>
    <n v="2748"/>
    <x v="1351"/>
    <x v="6"/>
    <d v="2015-11-26T00:00:00"/>
    <s v="Standard Class"/>
    <x v="399"/>
    <x v="399"/>
    <x v="2"/>
    <s v="United States"/>
    <x v="326"/>
    <x v="5"/>
    <n v="75034"/>
    <x v="2"/>
    <x v="1422"/>
    <x v="2"/>
    <x v="11"/>
    <x v="1410"/>
    <n v="27.167999999999999"/>
    <n v="4"/>
    <x v="2"/>
    <n v="-1.3584000000000001"/>
    <n v="-0.05"/>
    <b v="1"/>
    <s v="Valid"/>
    <s v="Loss"/>
  </r>
  <r>
    <n v="2749"/>
    <x v="1352"/>
    <x v="784"/>
    <d v="2015-12-08T00:00:00"/>
    <s v="Standard Class"/>
    <x v="653"/>
    <x v="653"/>
    <x v="0"/>
    <s v="United States"/>
    <x v="315"/>
    <x v="2"/>
    <n v="32303"/>
    <x v="0"/>
    <x v="1316"/>
    <x v="1"/>
    <x v="8"/>
    <x v="1302"/>
    <n v="8.2260000000000009"/>
    <n v="3"/>
    <x v="6"/>
    <n v="-6.0324"/>
    <n v="-0.73333333333333328"/>
    <b v="1"/>
    <s v="Valid"/>
    <s v="Loss"/>
  </r>
  <r>
    <n v="2750"/>
    <x v="1353"/>
    <x v="785"/>
    <d v="2014-06-14T00:00:00"/>
    <s v="Standard Class"/>
    <x v="229"/>
    <x v="229"/>
    <x v="0"/>
    <s v="United States"/>
    <x v="4"/>
    <x v="4"/>
    <n v="98115"/>
    <x v="1"/>
    <x v="1423"/>
    <x v="0"/>
    <x v="1"/>
    <x v="1411"/>
    <n v="585.55200000000002"/>
    <n v="3"/>
    <x v="2"/>
    <n v="73.194000000000003"/>
    <n v="0.125"/>
    <b v="1"/>
    <s v="Valid"/>
    <s v="Profit"/>
  </r>
  <r>
    <n v="2751"/>
    <x v="1354"/>
    <x v="233"/>
    <d v="2014-08-11T00:00:00"/>
    <s v="Second Class"/>
    <x v="612"/>
    <x v="612"/>
    <x v="0"/>
    <s v="United States"/>
    <x v="327"/>
    <x v="1"/>
    <n v="95687"/>
    <x v="1"/>
    <x v="1424"/>
    <x v="1"/>
    <x v="4"/>
    <x v="1412"/>
    <n v="423.28"/>
    <n v="11"/>
    <x v="0"/>
    <n v="110.0528"/>
    <n v="0.26"/>
    <b v="1"/>
    <s v="Valid"/>
    <s v="Profit"/>
  </r>
  <r>
    <n v="2752"/>
    <x v="1355"/>
    <x v="542"/>
    <d v="2014-05-30T00:00:00"/>
    <s v="Standard Class"/>
    <x v="520"/>
    <x v="520"/>
    <x v="0"/>
    <s v="United States"/>
    <x v="1"/>
    <x v="1"/>
    <n v="90008"/>
    <x v="1"/>
    <x v="1153"/>
    <x v="0"/>
    <x v="1"/>
    <x v="1141"/>
    <n v="225.29599999999999"/>
    <n v="2"/>
    <x v="2"/>
    <n v="22.529599999999999"/>
    <n v="9.9999999999999992E-2"/>
    <b v="1"/>
    <s v="Valid"/>
    <s v="Profit"/>
  </r>
  <r>
    <n v="2753"/>
    <x v="1356"/>
    <x v="786"/>
    <d v="2015-04-21T00:00:00"/>
    <s v="Standard Class"/>
    <x v="654"/>
    <x v="654"/>
    <x v="0"/>
    <s v="United States"/>
    <x v="8"/>
    <x v="1"/>
    <n v="94122"/>
    <x v="1"/>
    <x v="1061"/>
    <x v="1"/>
    <x v="6"/>
    <x v="1050"/>
    <n v="5.56"/>
    <n v="2"/>
    <x v="0"/>
    <n v="2.2240000000000002"/>
    <n v="0.40000000000000008"/>
    <b v="1"/>
    <s v="Valid"/>
    <s v="Profit"/>
  </r>
  <r>
    <n v="2754"/>
    <x v="1356"/>
    <x v="786"/>
    <d v="2015-04-21T00:00:00"/>
    <s v="Standard Class"/>
    <x v="654"/>
    <x v="654"/>
    <x v="0"/>
    <s v="United States"/>
    <x v="8"/>
    <x v="1"/>
    <n v="94122"/>
    <x v="1"/>
    <x v="619"/>
    <x v="2"/>
    <x v="11"/>
    <x v="619"/>
    <n v="323.37"/>
    <n v="3"/>
    <x v="0"/>
    <n v="129.34800000000001"/>
    <n v="0.4"/>
    <b v="1"/>
    <s v="Valid"/>
    <s v="Profit"/>
  </r>
  <r>
    <n v="2755"/>
    <x v="1356"/>
    <x v="786"/>
    <d v="2015-04-21T00:00:00"/>
    <s v="Standard Class"/>
    <x v="654"/>
    <x v="654"/>
    <x v="0"/>
    <s v="United States"/>
    <x v="8"/>
    <x v="1"/>
    <n v="94122"/>
    <x v="1"/>
    <x v="966"/>
    <x v="2"/>
    <x v="7"/>
    <x v="1368"/>
    <n v="783.96"/>
    <n v="5"/>
    <x v="2"/>
    <n v="68.596500000000006"/>
    <n v="8.7500000000000008E-2"/>
    <b v="1"/>
    <s v="Valid"/>
    <s v="Profit"/>
  </r>
  <r>
    <n v="2756"/>
    <x v="1356"/>
    <x v="786"/>
    <d v="2015-04-21T00:00:00"/>
    <s v="Standard Class"/>
    <x v="654"/>
    <x v="654"/>
    <x v="0"/>
    <s v="United States"/>
    <x v="8"/>
    <x v="1"/>
    <n v="94122"/>
    <x v="1"/>
    <x v="1364"/>
    <x v="1"/>
    <x v="9"/>
    <x v="1350"/>
    <n v="1447.65"/>
    <n v="5"/>
    <x v="0"/>
    <n v="419.81849999999997"/>
    <n v="0.28999999999999998"/>
    <b v="1"/>
    <s v="Valid"/>
    <s v="Profit"/>
  </r>
  <r>
    <n v="2757"/>
    <x v="1356"/>
    <x v="786"/>
    <d v="2015-04-21T00:00:00"/>
    <s v="Standard Class"/>
    <x v="654"/>
    <x v="654"/>
    <x v="0"/>
    <s v="United States"/>
    <x v="8"/>
    <x v="1"/>
    <n v="94122"/>
    <x v="1"/>
    <x v="1331"/>
    <x v="1"/>
    <x v="10"/>
    <x v="1316"/>
    <n v="11.96"/>
    <n v="2"/>
    <x v="0"/>
    <n v="5.8604000000000003"/>
    <n v="0.49"/>
    <b v="1"/>
    <s v="Valid"/>
    <s v="Profit"/>
  </r>
  <r>
    <n v="2758"/>
    <x v="1357"/>
    <x v="725"/>
    <d v="2016-06-13T00:00:00"/>
    <s v="Second Class"/>
    <x v="301"/>
    <x v="301"/>
    <x v="0"/>
    <s v="United States"/>
    <x v="20"/>
    <x v="15"/>
    <n v="10035"/>
    <x v="3"/>
    <x v="657"/>
    <x v="2"/>
    <x v="11"/>
    <x v="657"/>
    <n v="239.97"/>
    <n v="3"/>
    <x v="0"/>
    <n v="71.991"/>
    <n v="0.3"/>
    <b v="1"/>
    <s v="Valid"/>
    <s v="Profit"/>
  </r>
  <r>
    <n v="2759"/>
    <x v="1358"/>
    <x v="21"/>
    <d v="2016-03-15T00:00:00"/>
    <s v="Standard Class"/>
    <x v="655"/>
    <x v="655"/>
    <x v="2"/>
    <s v="United States"/>
    <x v="38"/>
    <x v="32"/>
    <n v="31907"/>
    <x v="0"/>
    <x v="1006"/>
    <x v="0"/>
    <x v="5"/>
    <x v="1381"/>
    <n v="76.92"/>
    <n v="4"/>
    <x v="0"/>
    <n v="31.537199999999999"/>
    <n v="0.41"/>
    <b v="1"/>
    <s v="Valid"/>
    <s v="Profit"/>
  </r>
  <r>
    <n v="2760"/>
    <x v="1358"/>
    <x v="21"/>
    <d v="2016-03-15T00:00:00"/>
    <s v="Standard Class"/>
    <x v="655"/>
    <x v="655"/>
    <x v="2"/>
    <s v="United States"/>
    <x v="38"/>
    <x v="32"/>
    <n v="31907"/>
    <x v="0"/>
    <x v="772"/>
    <x v="1"/>
    <x v="4"/>
    <x v="771"/>
    <n v="481.32"/>
    <n v="4"/>
    <x v="0"/>
    <n v="125.14319999999999"/>
    <n v="0.26"/>
    <b v="1"/>
    <s v="Valid"/>
    <s v="Profit"/>
  </r>
  <r>
    <n v="2761"/>
    <x v="1359"/>
    <x v="542"/>
    <d v="2014-05-29T00:00:00"/>
    <s v="First Class"/>
    <x v="656"/>
    <x v="656"/>
    <x v="2"/>
    <s v="United States"/>
    <x v="208"/>
    <x v="7"/>
    <n v="84107"/>
    <x v="1"/>
    <x v="364"/>
    <x v="1"/>
    <x v="10"/>
    <x v="364"/>
    <n v="48.4"/>
    <n v="5"/>
    <x v="0"/>
    <n v="23.231999999999999"/>
    <n v="0.48"/>
    <b v="1"/>
    <s v="Valid"/>
    <s v="Profit"/>
  </r>
  <r>
    <n v="2762"/>
    <x v="1360"/>
    <x v="386"/>
    <d v="2017-10-14T00:00:00"/>
    <s v="First Class"/>
    <x v="71"/>
    <x v="71"/>
    <x v="2"/>
    <s v="United States"/>
    <x v="8"/>
    <x v="1"/>
    <n v="94110"/>
    <x v="1"/>
    <x v="1425"/>
    <x v="2"/>
    <x v="11"/>
    <x v="1413"/>
    <n v="0.99"/>
    <n v="1"/>
    <x v="0"/>
    <n v="0.43559999999999999"/>
    <n v="0.44"/>
    <b v="1"/>
    <s v="Valid"/>
    <s v="Profit"/>
  </r>
  <r>
    <n v="2763"/>
    <x v="1360"/>
    <x v="386"/>
    <d v="2017-10-14T00:00:00"/>
    <s v="First Class"/>
    <x v="71"/>
    <x v="71"/>
    <x v="2"/>
    <s v="United States"/>
    <x v="8"/>
    <x v="1"/>
    <n v="94110"/>
    <x v="1"/>
    <x v="986"/>
    <x v="1"/>
    <x v="8"/>
    <x v="979"/>
    <n v="101.84"/>
    <n v="5"/>
    <x v="2"/>
    <n v="36.917000000000002"/>
    <n v="0.36249999999999999"/>
    <b v="1"/>
    <s v="Valid"/>
    <s v="Profit"/>
  </r>
  <r>
    <n v="2764"/>
    <x v="1361"/>
    <x v="738"/>
    <d v="2017-06-28T00:00:00"/>
    <s v="Standard Class"/>
    <x v="484"/>
    <x v="484"/>
    <x v="2"/>
    <s v="United States"/>
    <x v="10"/>
    <x v="9"/>
    <n v="19140"/>
    <x v="3"/>
    <x v="1426"/>
    <x v="1"/>
    <x v="8"/>
    <x v="1414"/>
    <n v="10.332000000000001"/>
    <n v="3"/>
    <x v="6"/>
    <n v="-7.5768000000000004"/>
    <n v="-0.73333333333333328"/>
    <b v="1"/>
    <s v="Valid"/>
    <s v="Loss"/>
  </r>
  <r>
    <n v="2765"/>
    <x v="1361"/>
    <x v="738"/>
    <d v="2017-06-28T00:00:00"/>
    <s v="Standard Class"/>
    <x v="484"/>
    <x v="484"/>
    <x v="2"/>
    <s v="United States"/>
    <x v="10"/>
    <x v="9"/>
    <n v="19140"/>
    <x v="3"/>
    <x v="350"/>
    <x v="1"/>
    <x v="8"/>
    <x v="350"/>
    <n v="31.155000000000001"/>
    <n v="5"/>
    <x v="6"/>
    <n v="-23.8855"/>
    <n v="-0.76666666666666661"/>
    <b v="1"/>
    <s v="Valid"/>
    <s v="Loss"/>
  </r>
  <r>
    <n v="2766"/>
    <x v="1361"/>
    <x v="738"/>
    <d v="2017-06-28T00:00:00"/>
    <s v="Standard Class"/>
    <x v="484"/>
    <x v="484"/>
    <x v="2"/>
    <s v="United States"/>
    <x v="10"/>
    <x v="9"/>
    <n v="19140"/>
    <x v="3"/>
    <x v="1427"/>
    <x v="1"/>
    <x v="4"/>
    <x v="1415"/>
    <n v="8.9280000000000008"/>
    <n v="2"/>
    <x v="2"/>
    <n v="0.66959999999999997"/>
    <n v="7.4999999999999983E-2"/>
    <b v="1"/>
    <s v="Valid"/>
    <s v="Profit"/>
  </r>
  <r>
    <n v="2767"/>
    <x v="1362"/>
    <x v="787"/>
    <d v="2017-01-18T00:00:00"/>
    <s v="First Class"/>
    <x v="355"/>
    <x v="355"/>
    <x v="0"/>
    <s v="United States"/>
    <x v="10"/>
    <x v="9"/>
    <n v="19134"/>
    <x v="3"/>
    <x v="1428"/>
    <x v="1"/>
    <x v="9"/>
    <x v="1416"/>
    <n v="34.384"/>
    <n v="1"/>
    <x v="2"/>
    <n v="3.8681999999999999"/>
    <n v="0.11249999999999999"/>
    <b v="1"/>
    <s v="Valid"/>
    <s v="Profit"/>
  </r>
  <r>
    <n v="2768"/>
    <x v="1362"/>
    <x v="787"/>
    <d v="2017-01-18T00:00:00"/>
    <s v="First Class"/>
    <x v="355"/>
    <x v="355"/>
    <x v="0"/>
    <s v="United States"/>
    <x v="10"/>
    <x v="9"/>
    <n v="19134"/>
    <x v="3"/>
    <x v="227"/>
    <x v="1"/>
    <x v="9"/>
    <x v="228"/>
    <n v="1924.16"/>
    <n v="8"/>
    <x v="2"/>
    <n v="312.67599999999999"/>
    <n v="0.16249999999999998"/>
    <b v="1"/>
    <s v="Valid"/>
    <s v="Profit"/>
  </r>
  <r>
    <n v="2769"/>
    <x v="1363"/>
    <x v="788"/>
    <d v="2015-04-07T00:00:00"/>
    <s v="Standard Class"/>
    <x v="657"/>
    <x v="657"/>
    <x v="0"/>
    <s v="United States"/>
    <x v="61"/>
    <x v="5"/>
    <n v="75220"/>
    <x v="2"/>
    <x v="1429"/>
    <x v="1"/>
    <x v="9"/>
    <x v="1417"/>
    <n v="32.192"/>
    <n v="2"/>
    <x v="3"/>
    <n v="-80.48"/>
    <n v="-2.5"/>
    <b v="1"/>
    <s v="Valid"/>
    <s v="Loss"/>
  </r>
  <r>
    <n v="2770"/>
    <x v="1363"/>
    <x v="788"/>
    <d v="2015-04-07T00:00:00"/>
    <s v="Standard Class"/>
    <x v="657"/>
    <x v="657"/>
    <x v="0"/>
    <s v="United States"/>
    <x v="61"/>
    <x v="5"/>
    <n v="75220"/>
    <x v="2"/>
    <x v="1044"/>
    <x v="2"/>
    <x v="11"/>
    <x v="1033"/>
    <n v="50.12"/>
    <n v="7"/>
    <x v="2"/>
    <n v="-0.62649999999999995"/>
    <n v="-1.2499999999999999E-2"/>
    <b v="1"/>
    <s v="Valid"/>
    <s v="Loss"/>
  </r>
  <r>
    <n v="2771"/>
    <x v="1363"/>
    <x v="788"/>
    <d v="2015-04-07T00:00:00"/>
    <s v="Standard Class"/>
    <x v="657"/>
    <x v="657"/>
    <x v="0"/>
    <s v="United States"/>
    <x v="61"/>
    <x v="5"/>
    <n v="75220"/>
    <x v="2"/>
    <x v="1235"/>
    <x v="2"/>
    <x v="11"/>
    <x v="1218"/>
    <n v="47.975999999999999"/>
    <n v="3"/>
    <x v="2"/>
    <n v="1.7990999999999999"/>
    <n v="3.7499999999999999E-2"/>
    <b v="1"/>
    <s v="Valid"/>
    <s v="Profit"/>
  </r>
  <r>
    <n v="2772"/>
    <x v="1364"/>
    <x v="323"/>
    <d v="2016-09-10T00:00:00"/>
    <s v="Standard Class"/>
    <x v="370"/>
    <x v="370"/>
    <x v="0"/>
    <s v="United States"/>
    <x v="328"/>
    <x v="6"/>
    <n v="53186"/>
    <x v="2"/>
    <x v="376"/>
    <x v="1"/>
    <x v="4"/>
    <x v="377"/>
    <n v="54.5"/>
    <n v="5"/>
    <x v="0"/>
    <n v="14.17"/>
    <n v="0.26"/>
    <b v="1"/>
    <s v="Valid"/>
    <s v="Profit"/>
  </r>
  <r>
    <n v="2773"/>
    <x v="1365"/>
    <x v="389"/>
    <d v="2017-12-12T00:00:00"/>
    <s v="First Class"/>
    <x v="537"/>
    <x v="537"/>
    <x v="0"/>
    <s v="United States"/>
    <x v="2"/>
    <x v="2"/>
    <n v="33311"/>
    <x v="0"/>
    <x v="740"/>
    <x v="0"/>
    <x v="5"/>
    <x v="222"/>
    <n v="19.103999999999999"/>
    <n v="3"/>
    <x v="2"/>
    <n v="5.7312000000000003"/>
    <n v="0.30000000000000004"/>
    <b v="1"/>
    <s v="Valid"/>
    <s v="Profit"/>
  </r>
  <r>
    <n v="2774"/>
    <x v="1366"/>
    <x v="441"/>
    <d v="2016-11-26T00:00:00"/>
    <s v="Standard Class"/>
    <x v="361"/>
    <x v="361"/>
    <x v="0"/>
    <s v="United States"/>
    <x v="66"/>
    <x v="12"/>
    <n v="48205"/>
    <x v="2"/>
    <x v="91"/>
    <x v="1"/>
    <x v="8"/>
    <x v="91"/>
    <n v="49.44"/>
    <n v="3"/>
    <x v="0"/>
    <n v="24.2256"/>
    <n v="0.49000000000000005"/>
    <b v="1"/>
    <s v="Valid"/>
    <s v="Profit"/>
  </r>
  <r>
    <n v="2775"/>
    <x v="1367"/>
    <x v="343"/>
    <d v="2017-11-18T00:00:00"/>
    <s v="Standard Class"/>
    <x v="529"/>
    <x v="529"/>
    <x v="2"/>
    <s v="United States"/>
    <x v="24"/>
    <x v="24"/>
    <n v="45503"/>
    <x v="3"/>
    <x v="498"/>
    <x v="1"/>
    <x v="10"/>
    <x v="498"/>
    <n v="10.368"/>
    <n v="2"/>
    <x v="2"/>
    <n v="3.6288"/>
    <n v="0.35"/>
    <b v="1"/>
    <s v="Valid"/>
    <s v="Profit"/>
  </r>
  <r>
    <n v="2776"/>
    <x v="1368"/>
    <x v="147"/>
    <d v="2016-10-25T00:00:00"/>
    <s v="Standard Class"/>
    <x v="32"/>
    <x v="32"/>
    <x v="0"/>
    <s v="United States"/>
    <x v="70"/>
    <x v="1"/>
    <n v="92037"/>
    <x v="1"/>
    <x v="232"/>
    <x v="1"/>
    <x v="4"/>
    <x v="233"/>
    <n v="154.44"/>
    <n v="3"/>
    <x v="0"/>
    <n v="1.5444"/>
    <n v="0.01"/>
    <b v="1"/>
    <s v="Valid"/>
    <s v="Profit"/>
  </r>
  <r>
    <n v="2777"/>
    <x v="1369"/>
    <x v="379"/>
    <d v="2015-12-25T00:00:00"/>
    <s v="Standard Class"/>
    <x v="45"/>
    <x v="45"/>
    <x v="1"/>
    <s v="United States"/>
    <x v="77"/>
    <x v="22"/>
    <n v="80906"/>
    <x v="1"/>
    <x v="930"/>
    <x v="1"/>
    <x v="9"/>
    <x v="923"/>
    <n v="60.984000000000002"/>
    <n v="7"/>
    <x v="2"/>
    <n v="4.5738000000000003"/>
    <n v="7.4999999999999997E-2"/>
    <b v="1"/>
    <s v="Valid"/>
    <s v="Profit"/>
  </r>
  <r>
    <n v="2778"/>
    <x v="1370"/>
    <x v="789"/>
    <d v="2015-07-19T00:00:00"/>
    <s v="Second Class"/>
    <x v="341"/>
    <x v="341"/>
    <x v="0"/>
    <s v="United States"/>
    <x v="329"/>
    <x v="1"/>
    <n v="93309"/>
    <x v="1"/>
    <x v="1121"/>
    <x v="0"/>
    <x v="0"/>
    <x v="1109"/>
    <n v="195.46600000000001"/>
    <n v="2"/>
    <x v="11"/>
    <n v="-13.797599999999999"/>
    <n v="-7.0588235294117646E-2"/>
    <b v="1"/>
    <s v="Valid"/>
    <s v="Loss"/>
  </r>
  <r>
    <n v="2779"/>
    <x v="1371"/>
    <x v="504"/>
    <d v="2017-05-05T00:00:00"/>
    <s v="Standard Class"/>
    <x v="164"/>
    <x v="164"/>
    <x v="1"/>
    <s v="United States"/>
    <x v="330"/>
    <x v="2"/>
    <n v="33068"/>
    <x v="0"/>
    <x v="345"/>
    <x v="0"/>
    <x v="5"/>
    <x v="345"/>
    <n v="23.68"/>
    <n v="8"/>
    <x v="2"/>
    <n v="6.2160000000000002"/>
    <n v="0.26250000000000001"/>
    <b v="1"/>
    <s v="Valid"/>
    <s v="Profit"/>
  </r>
  <r>
    <n v="2780"/>
    <x v="1371"/>
    <x v="504"/>
    <d v="2017-05-05T00:00:00"/>
    <s v="Standard Class"/>
    <x v="164"/>
    <x v="164"/>
    <x v="1"/>
    <s v="United States"/>
    <x v="330"/>
    <x v="2"/>
    <n v="33068"/>
    <x v="0"/>
    <x v="1430"/>
    <x v="2"/>
    <x v="11"/>
    <x v="1418"/>
    <n v="2.3759999999999999"/>
    <n v="3"/>
    <x v="2"/>
    <n v="0.74250000000000005"/>
    <n v="0.31250000000000006"/>
    <b v="1"/>
    <s v="Valid"/>
    <s v="Profit"/>
  </r>
  <r>
    <n v="2781"/>
    <x v="1372"/>
    <x v="636"/>
    <d v="2017-05-08T00:00:00"/>
    <s v="First Class"/>
    <x v="646"/>
    <x v="646"/>
    <x v="0"/>
    <s v="United States"/>
    <x v="20"/>
    <x v="15"/>
    <n v="10035"/>
    <x v="3"/>
    <x v="198"/>
    <x v="1"/>
    <x v="2"/>
    <x v="199"/>
    <n v="59.2"/>
    <n v="4"/>
    <x v="0"/>
    <n v="29.6"/>
    <n v="0.5"/>
    <b v="1"/>
    <s v="Valid"/>
    <s v="Profit"/>
  </r>
  <r>
    <n v="2782"/>
    <x v="1373"/>
    <x v="225"/>
    <d v="2017-11-27T00:00:00"/>
    <s v="Standard Class"/>
    <x v="643"/>
    <x v="643"/>
    <x v="0"/>
    <s v="United States"/>
    <x v="69"/>
    <x v="11"/>
    <n v="55044"/>
    <x v="2"/>
    <x v="208"/>
    <x v="1"/>
    <x v="6"/>
    <x v="209"/>
    <n v="22"/>
    <n v="10"/>
    <x v="0"/>
    <n v="9.68"/>
    <n v="0.44"/>
    <b v="1"/>
    <s v="Valid"/>
    <s v="Profit"/>
  </r>
  <r>
    <n v="2783"/>
    <x v="1374"/>
    <x v="583"/>
    <d v="2016-11-16T00:00:00"/>
    <s v="Standard Class"/>
    <x v="436"/>
    <x v="436"/>
    <x v="0"/>
    <s v="United States"/>
    <x v="66"/>
    <x v="12"/>
    <n v="48234"/>
    <x v="2"/>
    <x v="957"/>
    <x v="2"/>
    <x v="7"/>
    <x v="950"/>
    <n v="257.98"/>
    <n v="2"/>
    <x v="0"/>
    <n v="74.8142"/>
    <n v="0.28999999999999998"/>
    <b v="1"/>
    <s v="Valid"/>
    <s v="Profit"/>
  </r>
  <r>
    <n v="2784"/>
    <x v="1375"/>
    <x v="732"/>
    <d v="2016-11-10T00:00:00"/>
    <s v="Standard Class"/>
    <x v="155"/>
    <x v="155"/>
    <x v="1"/>
    <s v="United States"/>
    <x v="10"/>
    <x v="9"/>
    <n v="19134"/>
    <x v="3"/>
    <x v="1431"/>
    <x v="2"/>
    <x v="7"/>
    <x v="1419"/>
    <n v="23.988"/>
    <n v="2"/>
    <x v="10"/>
    <n v="-15.992000000000001"/>
    <n v="-0.66666666666666674"/>
    <b v="1"/>
    <s v="Valid"/>
    <s v="Loss"/>
  </r>
  <r>
    <n v="2785"/>
    <x v="1376"/>
    <x v="790"/>
    <d v="2016-10-15T00:00:00"/>
    <s v="Standard Class"/>
    <x v="172"/>
    <x v="172"/>
    <x v="1"/>
    <s v="United States"/>
    <x v="21"/>
    <x v="24"/>
    <n v="45373"/>
    <x v="3"/>
    <x v="1136"/>
    <x v="2"/>
    <x v="7"/>
    <x v="1124"/>
    <n v="23.975999999999999"/>
    <n v="4"/>
    <x v="10"/>
    <n v="-15.5844"/>
    <n v="-0.65"/>
    <b v="1"/>
    <s v="Valid"/>
    <s v="Loss"/>
  </r>
  <r>
    <n v="2786"/>
    <x v="1377"/>
    <x v="481"/>
    <d v="2015-09-23T00:00:00"/>
    <s v="First Class"/>
    <x v="522"/>
    <x v="522"/>
    <x v="2"/>
    <s v="United States"/>
    <x v="1"/>
    <x v="1"/>
    <n v="90036"/>
    <x v="1"/>
    <x v="499"/>
    <x v="0"/>
    <x v="1"/>
    <x v="499"/>
    <n v="601.53599999999994"/>
    <n v="4"/>
    <x v="2"/>
    <n v="0"/>
    <n v="0"/>
    <b v="1"/>
    <s v="Valid"/>
    <s v="Even"/>
  </r>
  <r>
    <n v="2787"/>
    <x v="1377"/>
    <x v="481"/>
    <d v="2015-09-23T00:00:00"/>
    <s v="First Class"/>
    <x v="522"/>
    <x v="522"/>
    <x v="2"/>
    <s v="United States"/>
    <x v="1"/>
    <x v="1"/>
    <n v="90036"/>
    <x v="1"/>
    <x v="1432"/>
    <x v="1"/>
    <x v="13"/>
    <x v="1420"/>
    <n v="7.9"/>
    <n v="2"/>
    <x v="0"/>
    <n v="2.528"/>
    <n v="0.32"/>
    <b v="1"/>
    <s v="Valid"/>
    <s v="Profit"/>
  </r>
  <r>
    <n v="2788"/>
    <x v="1378"/>
    <x v="266"/>
    <d v="2014-12-06T00:00:00"/>
    <s v="Standard Class"/>
    <x v="550"/>
    <x v="550"/>
    <x v="1"/>
    <s v="United States"/>
    <x v="331"/>
    <x v="5"/>
    <n v="78415"/>
    <x v="2"/>
    <x v="287"/>
    <x v="0"/>
    <x v="5"/>
    <x v="287"/>
    <n v="58.36"/>
    <n v="5"/>
    <x v="7"/>
    <n v="-24.803000000000001"/>
    <n v="-0.42500000000000004"/>
    <b v="1"/>
    <s v="Valid"/>
    <s v="Loss"/>
  </r>
  <r>
    <n v="2789"/>
    <x v="1378"/>
    <x v="266"/>
    <d v="2014-12-06T00:00:00"/>
    <s v="Standard Class"/>
    <x v="550"/>
    <x v="550"/>
    <x v="1"/>
    <s v="United States"/>
    <x v="331"/>
    <x v="5"/>
    <n v="78415"/>
    <x v="2"/>
    <x v="134"/>
    <x v="1"/>
    <x v="6"/>
    <x v="135"/>
    <n v="16.463999999999999"/>
    <n v="7"/>
    <x v="2"/>
    <n v="1.4406000000000001"/>
    <n v="8.7500000000000008E-2"/>
    <b v="1"/>
    <s v="Valid"/>
    <s v="Profit"/>
  </r>
  <r>
    <n v="2790"/>
    <x v="1378"/>
    <x v="266"/>
    <d v="2014-12-06T00:00:00"/>
    <s v="Standard Class"/>
    <x v="550"/>
    <x v="550"/>
    <x v="1"/>
    <s v="United States"/>
    <x v="331"/>
    <x v="5"/>
    <n v="78415"/>
    <x v="2"/>
    <x v="561"/>
    <x v="0"/>
    <x v="5"/>
    <x v="560"/>
    <n v="39.96"/>
    <n v="5"/>
    <x v="7"/>
    <n v="-23.975999999999999"/>
    <n v="-0.6"/>
    <b v="1"/>
    <s v="Valid"/>
    <s v="Loss"/>
  </r>
  <r>
    <n v="2791"/>
    <x v="1379"/>
    <x v="158"/>
    <d v="2014-09-22T00:00:00"/>
    <s v="First Class"/>
    <x v="312"/>
    <x v="312"/>
    <x v="1"/>
    <s v="United States"/>
    <x v="155"/>
    <x v="8"/>
    <n v="68104"/>
    <x v="2"/>
    <x v="95"/>
    <x v="1"/>
    <x v="9"/>
    <x v="95"/>
    <n v="25.96"/>
    <n v="2"/>
    <x v="0"/>
    <n v="7.5284000000000004"/>
    <n v="0.28999999999999998"/>
    <b v="1"/>
    <s v="Valid"/>
    <s v="Profit"/>
  </r>
  <r>
    <n v="2792"/>
    <x v="1379"/>
    <x v="158"/>
    <d v="2014-09-22T00:00:00"/>
    <s v="First Class"/>
    <x v="312"/>
    <x v="312"/>
    <x v="1"/>
    <s v="United States"/>
    <x v="155"/>
    <x v="8"/>
    <n v="68104"/>
    <x v="2"/>
    <x v="1204"/>
    <x v="1"/>
    <x v="9"/>
    <x v="1189"/>
    <n v="36.270000000000003"/>
    <n v="3"/>
    <x v="0"/>
    <n v="10.881"/>
    <n v="0.3"/>
    <b v="1"/>
    <s v="Valid"/>
    <s v="Profit"/>
  </r>
  <r>
    <n v="2793"/>
    <x v="1379"/>
    <x v="158"/>
    <d v="2014-09-22T00:00:00"/>
    <s v="First Class"/>
    <x v="312"/>
    <x v="312"/>
    <x v="1"/>
    <s v="United States"/>
    <x v="155"/>
    <x v="8"/>
    <n v="68104"/>
    <x v="2"/>
    <x v="815"/>
    <x v="1"/>
    <x v="10"/>
    <x v="811"/>
    <n v="6.48"/>
    <n v="1"/>
    <x v="0"/>
    <n v="3.1103999999999998"/>
    <n v="0.47999999999999993"/>
    <b v="1"/>
    <s v="Valid"/>
    <s v="Profit"/>
  </r>
  <r>
    <n v="2794"/>
    <x v="1380"/>
    <x v="791"/>
    <d v="2014-04-17T00:00:00"/>
    <s v="Standard Class"/>
    <x v="634"/>
    <x v="634"/>
    <x v="1"/>
    <s v="United States"/>
    <x v="332"/>
    <x v="1"/>
    <n v="90278"/>
    <x v="1"/>
    <x v="664"/>
    <x v="2"/>
    <x v="7"/>
    <x v="664"/>
    <n v="1075.088"/>
    <n v="14"/>
    <x v="2"/>
    <n v="94.0702"/>
    <n v="8.7500000000000008E-2"/>
    <b v="1"/>
    <s v="Valid"/>
    <s v="Profit"/>
  </r>
  <r>
    <n v="2795"/>
    <x v="1380"/>
    <x v="791"/>
    <d v="2014-04-17T00:00:00"/>
    <s v="Standard Class"/>
    <x v="634"/>
    <x v="634"/>
    <x v="1"/>
    <s v="United States"/>
    <x v="332"/>
    <x v="1"/>
    <n v="90278"/>
    <x v="1"/>
    <x v="819"/>
    <x v="2"/>
    <x v="7"/>
    <x v="815"/>
    <n v="438.36799999999999"/>
    <n v="4"/>
    <x v="2"/>
    <n v="38.357199999999999"/>
    <n v="8.7499999999999994E-2"/>
    <b v="1"/>
    <s v="Valid"/>
    <s v="Profit"/>
  </r>
  <r>
    <n v="2796"/>
    <x v="1380"/>
    <x v="791"/>
    <d v="2014-04-17T00:00:00"/>
    <s v="Standard Class"/>
    <x v="634"/>
    <x v="634"/>
    <x v="1"/>
    <s v="United States"/>
    <x v="332"/>
    <x v="1"/>
    <n v="90278"/>
    <x v="1"/>
    <x v="507"/>
    <x v="1"/>
    <x v="8"/>
    <x v="507"/>
    <n v="18.088000000000001"/>
    <n v="7"/>
    <x v="2"/>
    <n v="6.5568999999999997"/>
    <n v="0.36249999999999999"/>
    <b v="1"/>
    <s v="Valid"/>
    <s v="Profit"/>
  </r>
  <r>
    <n v="2797"/>
    <x v="1380"/>
    <x v="791"/>
    <d v="2014-04-17T00:00:00"/>
    <s v="Standard Class"/>
    <x v="634"/>
    <x v="634"/>
    <x v="1"/>
    <s v="United States"/>
    <x v="332"/>
    <x v="1"/>
    <n v="90278"/>
    <x v="1"/>
    <x v="430"/>
    <x v="0"/>
    <x v="0"/>
    <x v="430"/>
    <n v="308.49900000000002"/>
    <n v="3"/>
    <x v="11"/>
    <n v="-18.146999999999998"/>
    <n v="-5.8823529411764698E-2"/>
    <b v="1"/>
    <s v="Valid"/>
    <s v="Loss"/>
  </r>
  <r>
    <n v="2798"/>
    <x v="1381"/>
    <x v="179"/>
    <d v="2017-10-27T00:00:00"/>
    <s v="Standard Class"/>
    <x v="490"/>
    <x v="490"/>
    <x v="0"/>
    <s v="United States"/>
    <x v="290"/>
    <x v="36"/>
    <n v="72209"/>
    <x v="0"/>
    <x v="1216"/>
    <x v="1"/>
    <x v="6"/>
    <x v="1200"/>
    <n v="13.36"/>
    <n v="4"/>
    <x v="0"/>
    <n v="4.1416000000000004"/>
    <n v="0.31000000000000005"/>
    <b v="1"/>
    <s v="Valid"/>
    <s v="Profit"/>
  </r>
  <r>
    <n v="2799"/>
    <x v="1381"/>
    <x v="179"/>
    <d v="2017-10-27T00:00:00"/>
    <s v="Standard Class"/>
    <x v="490"/>
    <x v="490"/>
    <x v="0"/>
    <s v="United States"/>
    <x v="290"/>
    <x v="36"/>
    <n v="72209"/>
    <x v="0"/>
    <x v="681"/>
    <x v="1"/>
    <x v="10"/>
    <x v="681"/>
    <n v="39.96"/>
    <n v="2"/>
    <x v="0"/>
    <n v="18.781199999999998"/>
    <n v="0.47"/>
    <b v="1"/>
    <s v="Valid"/>
    <s v="Profit"/>
  </r>
  <r>
    <n v="2800"/>
    <x v="1381"/>
    <x v="179"/>
    <d v="2017-10-27T00:00:00"/>
    <s v="Standard Class"/>
    <x v="490"/>
    <x v="490"/>
    <x v="0"/>
    <s v="United States"/>
    <x v="290"/>
    <x v="36"/>
    <n v="72209"/>
    <x v="0"/>
    <x v="705"/>
    <x v="1"/>
    <x v="8"/>
    <x v="705"/>
    <n v="145.85"/>
    <n v="5"/>
    <x v="0"/>
    <n v="70.007999999999996"/>
    <n v="0.48"/>
    <b v="1"/>
    <s v="Valid"/>
    <s v="Profit"/>
  </r>
  <r>
    <n v="2801"/>
    <x v="1382"/>
    <x v="792"/>
    <d v="2016-10-28T00:00:00"/>
    <s v="First Class"/>
    <x v="329"/>
    <x v="329"/>
    <x v="1"/>
    <s v="United States"/>
    <x v="100"/>
    <x v="2"/>
    <n v="33180"/>
    <x v="0"/>
    <x v="469"/>
    <x v="2"/>
    <x v="7"/>
    <x v="470"/>
    <n v="783.96"/>
    <n v="5"/>
    <x v="2"/>
    <n v="78.396000000000001"/>
    <n v="9.9999999999999992E-2"/>
    <b v="1"/>
    <s v="Valid"/>
    <s v="Profit"/>
  </r>
  <r>
    <n v="2802"/>
    <x v="1383"/>
    <x v="549"/>
    <d v="2015-11-04T00:00:00"/>
    <s v="First Class"/>
    <x v="315"/>
    <x v="315"/>
    <x v="0"/>
    <s v="United States"/>
    <x v="127"/>
    <x v="21"/>
    <n v="97301"/>
    <x v="1"/>
    <x v="32"/>
    <x v="1"/>
    <x v="6"/>
    <x v="32"/>
    <n v="7.88"/>
    <n v="1"/>
    <x v="2"/>
    <n v="1.7729999999999999"/>
    <n v="0.22499999999999998"/>
    <b v="1"/>
    <s v="Valid"/>
    <s v="Profit"/>
  </r>
  <r>
    <n v="2803"/>
    <x v="1384"/>
    <x v="132"/>
    <d v="2017-11-08T00:00:00"/>
    <s v="Standard Class"/>
    <x v="658"/>
    <x v="658"/>
    <x v="0"/>
    <s v="United States"/>
    <x v="324"/>
    <x v="27"/>
    <n v="88001"/>
    <x v="1"/>
    <x v="93"/>
    <x v="0"/>
    <x v="5"/>
    <x v="93"/>
    <n v="41.37"/>
    <n v="3"/>
    <x v="0"/>
    <n v="17.375399999999999"/>
    <n v="0.42"/>
    <b v="1"/>
    <s v="Valid"/>
    <s v="Profit"/>
  </r>
  <r>
    <n v="2804"/>
    <x v="1385"/>
    <x v="793"/>
    <d v="2015-05-16T00:00:00"/>
    <s v="Standard Class"/>
    <x v="473"/>
    <x v="473"/>
    <x v="0"/>
    <s v="United States"/>
    <x v="8"/>
    <x v="1"/>
    <n v="94122"/>
    <x v="1"/>
    <x v="1117"/>
    <x v="1"/>
    <x v="10"/>
    <x v="1105"/>
    <n v="12.84"/>
    <n v="3"/>
    <x v="0"/>
    <n v="5.7779999999999996"/>
    <n v="0.44999999999999996"/>
    <b v="1"/>
    <s v="Valid"/>
    <s v="Profit"/>
  </r>
  <r>
    <n v="2805"/>
    <x v="1385"/>
    <x v="793"/>
    <d v="2015-05-16T00:00:00"/>
    <s v="Standard Class"/>
    <x v="473"/>
    <x v="473"/>
    <x v="0"/>
    <s v="United States"/>
    <x v="8"/>
    <x v="1"/>
    <n v="94122"/>
    <x v="1"/>
    <x v="1433"/>
    <x v="1"/>
    <x v="10"/>
    <x v="1421"/>
    <n v="25.68"/>
    <n v="6"/>
    <x v="0"/>
    <n v="11.555999999999999"/>
    <n v="0.44999999999999996"/>
    <b v="1"/>
    <s v="Valid"/>
    <s v="Profit"/>
  </r>
  <r>
    <n v="2806"/>
    <x v="1386"/>
    <x v="67"/>
    <d v="2015-09-11T00:00:00"/>
    <s v="Standard Class"/>
    <x v="230"/>
    <x v="230"/>
    <x v="0"/>
    <s v="United States"/>
    <x v="236"/>
    <x v="5"/>
    <n v="79907"/>
    <x v="2"/>
    <x v="1272"/>
    <x v="0"/>
    <x v="1"/>
    <x v="1257"/>
    <n v="47.515999999999998"/>
    <n v="2"/>
    <x v="4"/>
    <n v="-2.0364"/>
    <n v="-4.2857142857142858E-2"/>
    <b v="1"/>
    <s v="Valid"/>
    <s v="Loss"/>
  </r>
  <r>
    <n v="2807"/>
    <x v="1387"/>
    <x v="395"/>
    <d v="2015-07-27T00:00:00"/>
    <s v="Second Class"/>
    <x v="659"/>
    <x v="659"/>
    <x v="0"/>
    <s v="United States"/>
    <x v="4"/>
    <x v="4"/>
    <n v="98115"/>
    <x v="1"/>
    <x v="1217"/>
    <x v="1"/>
    <x v="13"/>
    <x v="1201"/>
    <n v="9.42"/>
    <n v="2"/>
    <x v="0"/>
    <n v="0.47099999999999997"/>
    <n v="4.9999999999999996E-2"/>
    <b v="1"/>
    <s v="Valid"/>
    <s v="Profit"/>
  </r>
  <r>
    <n v="2808"/>
    <x v="1387"/>
    <x v="395"/>
    <d v="2015-07-27T00:00:00"/>
    <s v="Second Class"/>
    <x v="659"/>
    <x v="659"/>
    <x v="0"/>
    <s v="United States"/>
    <x v="4"/>
    <x v="4"/>
    <n v="98115"/>
    <x v="1"/>
    <x v="1434"/>
    <x v="1"/>
    <x v="10"/>
    <x v="1422"/>
    <n v="12.96"/>
    <n v="2"/>
    <x v="0"/>
    <n v="6.2207999999999997"/>
    <n v="0.47999999999999993"/>
    <b v="1"/>
    <s v="Valid"/>
    <s v="Profit"/>
  </r>
  <r>
    <n v="2809"/>
    <x v="1387"/>
    <x v="395"/>
    <d v="2015-07-27T00:00:00"/>
    <s v="Second Class"/>
    <x v="659"/>
    <x v="659"/>
    <x v="0"/>
    <s v="United States"/>
    <x v="4"/>
    <x v="4"/>
    <n v="98115"/>
    <x v="1"/>
    <x v="1248"/>
    <x v="0"/>
    <x v="0"/>
    <x v="1334"/>
    <n v="704.9"/>
    <n v="5"/>
    <x v="0"/>
    <n v="56.392000000000003"/>
    <n v="0.08"/>
    <b v="1"/>
    <s v="Valid"/>
    <s v="Profit"/>
  </r>
  <r>
    <n v="2810"/>
    <x v="1387"/>
    <x v="395"/>
    <d v="2015-07-27T00:00:00"/>
    <s v="Second Class"/>
    <x v="659"/>
    <x v="659"/>
    <x v="0"/>
    <s v="United States"/>
    <x v="4"/>
    <x v="4"/>
    <n v="98115"/>
    <x v="1"/>
    <x v="1131"/>
    <x v="0"/>
    <x v="1"/>
    <x v="1119"/>
    <n v="561.56799999999998"/>
    <n v="2"/>
    <x v="2"/>
    <n v="28.078399999999998"/>
    <n v="4.9999999999999996E-2"/>
    <b v="1"/>
    <s v="Valid"/>
    <s v="Profit"/>
  </r>
  <r>
    <n v="2811"/>
    <x v="1388"/>
    <x v="547"/>
    <d v="2015-11-18T00:00:00"/>
    <s v="Second Class"/>
    <x v="486"/>
    <x v="486"/>
    <x v="2"/>
    <s v="United States"/>
    <x v="158"/>
    <x v="6"/>
    <n v="53209"/>
    <x v="2"/>
    <x v="368"/>
    <x v="1"/>
    <x v="10"/>
    <x v="369"/>
    <n v="179.82"/>
    <n v="9"/>
    <x v="0"/>
    <n v="84.5154"/>
    <n v="0.47000000000000003"/>
    <b v="1"/>
    <s v="Valid"/>
    <s v="Profit"/>
  </r>
  <r>
    <n v="2812"/>
    <x v="1388"/>
    <x v="547"/>
    <d v="2015-11-18T00:00:00"/>
    <s v="Second Class"/>
    <x v="486"/>
    <x v="486"/>
    <x v="2"/>
    <s v="United States"/>
    <x v="158"/>
    <x v="6"/>
    <n v="53209"/>
    <x v="2"/>
    <x v="1435"/>
    <x v="0"/>
    <x v="5"/>
    <x v="1423"/>
    <n v="185.58"/>
    <n v="6"/>
    <x v="0"/>
    <n v="76.087800000000001"/>
    <n v="0.41"/>
    <b v="1"/>
    <s v="Valid"/>
    <s v="Profit"/>
  </r>
  <r>
    <n v="2813"/>
    <x v="1388"/>
    <x v="547"/>
    <d v="2015-11-18T00:00:00"/>
    <s v="Second Class"/>
    <x v="486"/>
    <x v="486"/>
    <x v="2"/>
    <s v="United States"/>
    <x v="158"/>
    <x v="6"/>
    <n v="53209"/>
    <x v="2"/>
    <x v="719"/>
    <x v="0"/>
    <x v="3"/>
    <x v="718"/>
    <n v="214.11"/>
    <n v="3"/>
    <x v="0"/>
    <n v="36.398699999999998"/>
    <n v="0.16999999999999998"/>
    <b v="1"/>
    <s v="Valid"/>
    <s v="Profit"/>
  </r>
  <r>
    <n v="2814"/>
    <x v="1388"/>
    <x v="547"/>
    <d v="2015-11-18T00:00:00"/>
    <s v="Second Class"/>
    <x v="486"/>
    <x v="486"/>
    <x v="2"/>
    <s v="United States"/>
    <x v="158"/>
    <x v="6"/>
    <n v="53209"/>
    <x v="2"/>
    <x v="1287"/>
    <x v="2"/>
    <x v="11"/>
    <x v="1273"/>
    <n v="999.96"/>
    <n v="4"/>
    <x v="0"/>
    <n v="229.99080000000001"/>
    <n v="0.23"/>
    <b v="1"/>
    <s v="Valid"/>
    <s v="Profit"/>
  </r>
  <r>
    <n v="2815"/>
    <x v="1388"/>
    <x v="547"/>
    <d v="2015-11-18T00:00:00"/>
    <s v="Second Class"/>
    <x v="486"/>
    <x v="486"/>
    <x v="2"/>
    <s v="United States"/>
    <x v="158"/>
    <x v="6"/>
    <n v="53209"/>
    <x v="2"/>
    <x v="562"/>
    <x v="0"/>
    <x v="3"/>
    <x v="561"/>
    <n v="653.54999999999995"/>
    <n v="3"/>
    <x v="0"/>
    <n v="111.1035"/>
    <n v="0.17"/>
    <b v="1"/>
    <s v="Valid"/>
    <s v="Profit"/>
  </r>
  <r>
    <n v="2816"/>
    <x v="1389"/>
    <x v="135"/>
    <d v="2015-09-08T00:00:00"/>
    <s v="Standard Class"/>
    <x v="660"/>
    <x v="660"/>
    <x v="2"/>
    <s v="United States"/>
    <x v="47"/>
    <x v="31"/>
    <n v="2038"/>
    <x v="3"/>
    <x v="710"/>
    <x v="1"/>
    <x v="8"/>
    <x v="709"/>
    <n v="114.6"/>
    <n v="5"/>
    <x v="0"/>
    <n v="51.57"/>
    <n v="0.45"/>
    <b v="1"/>
    <s v="Valid"/>
    <s v="Profit"/>
  </r>
  <r>
    <n v="2817"/>
    <x v="1389"/>
    <x v="135"/>
    <d v="2015-09-08T00:00:00"/>
    <s v="Standard Class"/>
    <x v="660"/>
    <x v="660"/>
    <x v="2"/>
    <s v="United States"/>
    <x v="47"/>
    <x v="31"/>
    <n v="2038"/>
    <x v="3"/>
    <x v="163"/>
    <x v="0"/>
    <x v="1"/>
    <x v="164"/>
    <n v="60.74"/>
    <n v="1"/>
    <x v="0"/>
    <n v="15.185"/>
    <n v="0.25"/>
    <b v="1"/>
    <s v="Valid"/>
    <s v="Profit"/>
  </r>
  <r>
    <n v="2818"/>
    <x v="1389"/>
    <x v="135"/>
    <d v="2015-09-08T00:00:00"/>
    <s v="Standard Class"/>
    <x v="660"/>
    <x v="660"/>
    <x v="2"/>
    <s v="United States"/>
    <x v="47"/>
    <x v="31"/>
    <n v="2038"/>
    <x v="3"/>
    <x v="1292"/>
    <x v="0"/>
    <x v="5"/>
    <x v="1278"/>
    <n v="124.36"/>
    <n v="2"/>
    <x v="0"/>
    <n v="27.359200000000001"/>
    <n v="0.22"/>
    <b v="1"/>
    <s v="Valid"/>
    <s v="Profit"/>
  </r>
  <r>
    <n v="2819"/>
    <x v="1389"/>
    <x v="135"/>
    <d v="2015-09-08T00:00:00"/>
    <s v="Standard Class"/>
    <x v="660"/>
    <x v="660"/>
    <x v="2"/>
    <s v="United States"/>
    <x v="47"/>
    <x v="31"/>
    <n v="2038"/>
    <x v="3"/>
    <x v="245"/>
    <x v="1"/>
    <x v="4"/>
    <x v="246"/>
    <n v="1088.76"/>
    <n v="6"/>
    <x v="0"/>
    <n v="315.74040000000002"/>
    <n v="0.29000000000000004"/>
    <b v="1"/>
    <s v="Valid"/>
    <s v="Profit"/>
  </r>
  <r>
    <n v="2820"/>
    <x v="1390"/>
    <x v="465"/>
    <d v="2016-05-08T00:00:00"/>
    <s v="First Class"/>
    <x v="661"/>
    <x v="661"/>
    <x v="0"/>
    <s v="United States"/>
    <x v="184"/>
    <x v="1"/>
    <n v="92024"/>
    <x v="1"/>
    <x v="1338"/>
    <x v="1"/>
    <x v="8"/>
    <x v="1323"/>
    <n v="6.72"/>
    <n v="5"/>
    <x v="2"/>
    <n v="2.3519999999999999"/>
    <n v="0.35"/>
    <b v="1"/>
    <s v="Valid"/>
    <s v="Profit"/>
  </r>
  <r>
    <n v="2821"/>
    <x v="1390"/>
    <x v="465"/>
    <d v="2016-05-08T00:00:00"/>
    <s v="First Class"/>
    <x v="661"/>
    <x v="661"/>
    <x v="0"/>
    <s v="United States"/>
    <x v="184"/>
    <x v="1"/>
    <n v="92024"/>
    <x v="1"/>
    <x v="209"/>
    <x v="0"/>
    <x v="3"/>
    <x v="210"/>
    <n v="298.77600000000001"/>
    <n v="3"/>
    <x v="2"/>
    <n v="7.4694000000000003"/>
    <n v="2.5000000000000001E-2"/>
    <b v="1"/>
    <s v="Valid"/>
    <s v="Profit"/>
  </r>
  <r>
    <n v="2822"/>
    <x v="1391"/>
    <x v="413"/>
    <d v="2017-01-05T00:00:00"/>
    <s v="Standard Class"/>
    <x v="379"/>
    <x v="379"/>
    <x v="0"/>
    <s v="United States"/>
    <x v="125"/>
    <x v="1"/>
    <n v="92804"/>
    <x v="1"/>
    <x v="202"/>
    <x v="2"/>
    <x v="7"/>
    <x v="203"/>
    <n v="302.37599999999998"/>
    <n v="3"/>
    <x v="2"/>
    <n v="22.6782"/>
    <n v="7.5000000000000011E-2"/>
    <b v="1"/>
    <s v="Valid"/>
    <s v="Profit"/>
  </r>
  <r>
    <n v="2823"/>
    <x v="1392"/>
    <x v="65"/>
    <d v="2017-09-20T00:00:00"/>
    <s v="First Class"/>
    <x v="419"/>
    <x v="419"/>
    <x v="0"/>
    <s v="United States"/>
    <x v="81"/>
    <x v="5"/>
    <n v="76017"/>
    <x v="2"/>
    <x v="311"/>
    <x v="1"/>
    <x v="6"/>
    <x v="311"/>
    <n v="8.9280000000000008"/>
    <n v="2"/>
    <x v="2"/>
    <n v="0.55800000000000005"/>
    <n v="6.25E-2"/>
    <b v="1"/>
    <s v="Valid"/>
    <s v="Profit"/>
  </r>
  <r>
    <n v="2824"/>
    <x v="1392"/>
    <x v="65"/>
    <d v="2017-09-20T00:00:00"/>
    <s v="First Class"/>
    <x v="419"/>
    <x v="419"/>
    <x v="0"/>
    <s v="United States"/>
    <x v="81"/>
    <x v="5"/>
    <n v="76017"/>
    <x v="2"/>
    <x v="1069"/>
    <x v="1"/>
    <x v="4"/>
    <x v="1058"/>
    <n v="47.584000000000003"/>
    <n v="2"/>
    <x v="2"/>
    <n v="-2.9740000000000002"/>
    <n v="-6.25E-2"/>
    <b v="1"/>
    <s v="Valid"/>
    <s v="Loss"/>
  </r>
  <r>
    <n v="2825"/>
    <x v="1393"/>
    <x v="794"/>
    <d v="2014-09-30T00:00:00"/>
    <s v="Standard Class"/>
    <x v="192"/>
    <x v="192"/>
    <x v="2"/>
    <s v="United States"/>
    <x v="12"/>
    <x v="5"/>
    <n v="77041"/>
    <x v="2"/>
    <x v="1436"/>
    <x v="1"/>
    <x v="10"/>
    <x v="1424"/>
    <n v="33.792000000000002"/>
    <n v="8"/>
    <x v="2"/>
    <n v="10.56"/>
    <n v="0.3125"/>
    <b v="1"/>
    <s v="Valid"/>
    <s v="Profit"/>
  </r>
  <r>
    <n v="2826"/>
    <x v="1393"/>
    <x v="794"/>
    <d v="2014-09-30T00:00:00"/>
    <s v="Standard Class"/>
    <x v="192"/>
    <x v="192"/>
    <x v="2"/>
    <s v="United States"/>
    <x v="12"/>
    <x v="5"/>
    <n v="77041"/>
    <x v="2"/>
    <x v="587"/>
    <x v="0"/>
    <x v="0"/>
    <x v="587"/>
    <n v="300.53280000000001"/>
    <n v="2"/>
    <x v="8"/>
    <n v="-97.231200000000001"/>
    <n v="-0.3235294117647059"/>
    <b v="1"/>
    <s v="Valid"/>
    <s v="Loss"/>
  </r>
  <r>
    <n v="2827"/>
    <x v="1393"/>
    <x v="794"/>
    <d v="2014-09-30T00:00:00"/>
    <s v="Standard Class"/>
    <x v="192"/>
    <x v="192"/>
    <x v="2"/>
    <s v="United States"/>
    <x v="12"/>
    <x v="5"/>
    <n v="77041"/>
    <x v="2"/>
    <x v="1282"/>
    <x v="1"/>
    <x v="8"/>
    <x v="1267"/>
    <n v="2.7240000000000002"/>
    <n v="2"/>
    <x v="3"/>
    <n v="-4.3583999999999996"/>
    <n v="-1.5999999999999996"/>
    <b v="1"/>
    <s v="Valid"/>
    <s v="Loss"/>
  </r>
  <r>
    <n v="2828"/>
    <x v="1393"/>
    <x v="794"/>
    <d v="2014-09-30T00:00:00"/>
    <s v="Standard Class"/>
    <x v="192"/>
    <x v="192"/>
    <x v="2"/>
    <s v="United States"/>
    <x v="12"/>
    <x v="5"/>
    <n v="77041"/>
    <x v="2"/>
    <x v="29"/>
    <x v="1"/>
    <x v="12"/>
    <x v="29"/>
    <n v="3.2639999999999998"/>
    <n v="2"/>
    <x v="2"/>
    <n v="1.1015999999999999"/>
    <n v="0.33750000000000002"/>
    <b v="1"/>
    <s v="Valid"/>
    <s v="Profit"/>
  </r>
  <r>
    <n v="2829"/>
    <x v="1394"/>
    <x v="131"/>
    <d v="2016-04-26T00:00:00"/>
    <s v="First Class"/>
    <x v="77"/>
    <x v="77"/>
    <x v="0"/>
    <s v="United States"/>
    <x v="152"/>
    <x v="24"/>
    <n v="43130"/>
    <x v="3"/>
    <x v="1437"/>
    <x v="1"/>
    <x v="10"/>
    <x v="1425"/>
    <n v="108.336"/>
    <n v="6"/>
    <x v="2"/>
    <n v="37.9176"/>
    <n v="0.35000000000000003"/>
    <b v="1"/>
    <s v="Valid"/>
    <s v="Profit"/>
  </r>
  <r>
    <n v="2830"/>
    <x v="1394"/>
    <x v="131"/>
    <d v="2016-04-26T00:00:00"/>
    <s v="First Class"/>
    <x v="77"/>
    <x v="77"/>
    <x v="0"/>
    <s v="United States"/>
    <x v="152"/>
    <x v="24"/>
    <n v="43130"/>
    <x v="3"/>
    <x v="4"/>
    <x v="1"/>
    <x v="4"/>
    <x v="4"/>
    <n v="55.92"/>
    <n v="5"/>
    <x v="2"/>
    <n v="6.2910000000000004"/>
    <n v="0.1125"/>
    <b v="1"/>
    <s v="Valid"/>
    <s v="Profit"/>
  </r>
  <r>
    <n v="2831"/>
    <x v="1394"/>
    <x v="131"/>
    <d v="2016-04-26T00:00:00"/>
    <s v="First Class"/>
    <x v="77"/>
    <x v="77"/>
    <x v="0"/>
    <s v="United States"/>
    <x v="152"/>
    <x v="24"/>
    <n v="43130"/>
    <x v="3"/>
    <x v="1438"/>
    <x v="1"/>
    <x v="10"/>
    <x v="1426"/>
    <n v="78.304000000000002"/>
    <n v="2"/>
    <x v="2"/>
    <n v="29.364000000000001"/>
    <n v="0.375"/>
    <b v="1"/>
    <s v="Valid"/>
    <s v="Profit"/>
  </r>
  <r>
    <n v="2832"/>
    <x v="1395"/>
    <x v="301"/>
    <d v="2014-11-05T00:00:00"/>
    <s v="Standard Class"/>
    <x v="444"/>
    <x v="444"/>
    <x v="0"/>
    <s v="United States"/>
    <x v="32"/>
    <x v="21"/>
    <n v="97206"/>
    <x v="1"/>
    <x v="1439"/>
    <x v="1"/>
    <x v="4"/>
    <x v="1427"/>
    <n v="443.92"/>
    <n v="5"/>
    <x v="2"/>
    <n v="-94.332999999999998"/>
    <n v="-0.21249999999999999"/>
    <b v="1"/>
    <s v="Valid"/>
    <s v="Loss"/>
  </r>
  <r>
    <n v="2833"/>
    <x v="1395"/>
    <x v="301"/>
    <d v="2014-11-05T00:00:00"/>
    <s v="Standard Class"/>
    <x v="444"/>
    <x v="444"/>
    <x v="0"/>
    <s v="United States"/>
    <x v="32"/>
    <x v="21"/>
    <n v="97206"/>
    <x v="1"/>
    <x v="1417"/>
    <x v="2"/>
    <x v="7"/>
    <x v="1405"/>
    <n v="155.976"/>
    <n v="3"/>
    <x v="2"/>
    <n v="54.5916"/>
    <n v="0.35"/>
    <b v="1"/>
    <s v="Valid"/>
    <s v="Profit"/>
  </r>
  <r>
    <n v="2834"/>
    <x v="1396"/>
    <x v="795"/>
    <d v="2017-01-31T00:00:00"/>
    <s v="Second Class"/>
    <x v="662"/>
    <x v="662"/>
    <x v="1"/>
    <s v="United States"/>
    <x v="325"/>
    <x v="19"/>
    <n v="35244"/>
    <x v="0"/>
    <x v="147"/>
    <x v="1"/>
    <x v="6"/>
    <x v="148"/>
    <n v="15.47"/>
    <n v="7"/>
    <x v="0"/>
    <n v="4.1768999999999998"/>
    <n v="0.26999999999999996"/>
    <b v="1"/>
    <s v="Valid"/>
    <s v="Profit"/>
  </r>
  <r>
    <n v="2835"/>
    <x v="1396"/>
    <x v="795"/>
    <d v="2017-01-31T00:00:00"/>
    <s v="Second Class"/>
    <x v="662"/>
    <x v="662"/>
    <x v="1"/>
    <s v="United States"/>
    <x v="325"/>
    <x v="19"/>
    <n v="35244"/>
    <x v="0"/>
    <x v="175"/>
    <x v="1"/>
    <x v="8"/>
    <x v="176"/>
    <n v="7.16"/>
    <n v="2"/>
    <x v="0"/>
    <n v="3.4367999999999999"/>
    <n v="0.48"/>
    <b v="1"/>
    <s v="Valid"/>
    <s v="Profit"/>
  </r>
  <r>
    <n v="2836"/>
    <x v="1397"/>
    <x v="343"/>
    <d v="2017-11-16T00:00:00"/>
    <s v="Standard Class"/>
    <x v="315"/>
    <x v="315"/>
    <x v="0"/>
    <s v="United States"/>
    <x v="1"/>
    <x v="1"/>
    <n v="90036"/>
    <x v="1"/>
    <x v="930"/>
    <x v="1"/>
    <x v="9"/>
    <x v="923"/>
    <n v="10.89"/>
    <n v="1"/>
    <x v="0"/>
    <n v="2.8313999999999999"/>
    <n v="0.25999999999999995"/>
    <b v="1"/>
    <s v="Valid"/>
    <s v="Profit"/>
  </r>
  <r>
    <n v="2837"/>
    <x v="1397"/>
    <x v="343"/>
    <d v="2017-11-16T00:00:00"/>
    <s v="Standard Class"/>
    <x v="315"/>
    <x v="315"/>
    <x v="0"/>
    <s v="United States"/>
    <x v="1"/>
    <x v="1"/>
    <n v="90036"/>
    <x v="1"/>
    <x v="1440"/>
    <x v="1"/>
    <x v="10"/>
    <x v="1428"/>
    <n v="19.440000000000001"/>
    <n v="3"/>
    <x v="0"/>
    <n v="9.3312000000000008"/>
    <n v="0.48000000000000004"/>
    <b v="1"/>
    <s v="Valid"/>
    <s v="Profit"/>
  </r>
  <r>
    <n v="2838"/>
    <x v="1397"/>
    <x v="343"/>
    <d v="2017-11-16T00:00:00"/>
    <s v="Standard Class"/>
    <x v="315"/>
    <x v="315"/>
    <x v="0"/>
    <s v="United States"/>
    <x v="1"/>
    <x v="1"/>
    <n v="90036"/>
    <x v="1"/>
    <x v="999"/>
    <x v="1"/>
    <x v="8"/>
    <x v="991"/>
    <n v="121.6"/>
    <n v="5"/>
    <x v="2"/>
    <n v="39.520000000000003"/>
    <n v="0.32500000000000007"/>
    <b v="1"/>
    <s v="Valid"/>
    <s v="Profit"/>
  </r>
  <r>
    <n v="2839"/>
    <x v="1398"/>
    <x v="632"/>
    <d v="2016-06-12T00:00:00"/>
    <s v="First Class"/>
    <x v="646"/>
    <x v="646"/>
    <x v="0"/>
    <s v="United States"/>
    <x v="315"/>
    <x v="2"/>
    <n v="32303"/>
    <x v="0"/>
    <x v="946"/>
    <x v="2"/>
    <x v="15"/>
    <x v="939"/>
    <n v="695.7"/>
    <n v="2"/>
    <x v="5"/>
    <n v="-27.827999999999999"/>
    <n v="-3.9999999999999994E-2"/>
    <b v="1"/>
    <s v="Valid"/>
    <s v="Loss"/>
  </r>
  <r>
    <n v="2840"/>
    <x v="1399"/>
    <x v="37"/>
    <d v="2015-09-08T00:00:00"/>
    <s v="Second Class"/>
    <x v="80"/>
    <x v="80"/>
    <x v="1"/>
    <s v="United States"/>
    <x v="20"/>
    <x v="15"/>
    <n v="10009"/>
    <x v="3"/>
    <x v="772"/>
    <x v="1"/>
    <x v="4"/>
    <x v="771"/>
    <n v="120.33"/>
    <n v="1"/>
    <x v="0"/>
    <n v="31.285799999999998"/>
    <n v="0.26"/>
    <b v="1"/>
    <s v="Valid"/>
    <s v="Profit"/>
  </r>
  <r>
    <n v="2841"/>
    <x v="1400"/>
    <x v="619"/>
    <d v="2014-03-19T00:00:00"/>
    <s v="Standard Class"/>
    <x v="278"/>
    <x v="278"/>
    <x v="2"/>
    <s v="United States"/>
    <x v="269"/>
    <x v="17"/>
    <n v="23320"/>
    <x v="0"/>
    <x v="463"/>
    <x v="0"/>
    <x v="1"/>
    <x v="464"/>
    <n v="1139.92"/>
    <n v="4"/>
    <x v="0"/>
    <n v="284.98"/>
    <n v="0.25"/>
    <b v="1"/>
    <s v="Valid"/>
    <s v="Profit"/>
  </r>
  <r>
    <n v="2842"/>
    <x v="1401"/>
    <x v="515"/>
    <d v="2017-09-04T00:00:00"/>
    <s v="Second Class"/>
    <x v="210"/>
    <x v="210"/>
    <x v="0"/>
    <s v="United States"/>
    <x v="115"/>
    <x v="3"/>
    <n v="28314"/>
    <x v="0"/>
    <x v="839"/>
    <x v="1"/>
    <x v="10"/>
    <x v="833"/>
    <n v="229.54400000000001"/>
    <n v="7"/>
    <x v="2"/>
    <n v="83.209699999999998"/>
    <n v="0.36249999999999999"/>
    <b v="1"/>
    <s v="Valid"/>
    <s v="Profit"/>
  </r>
  <r>
    <n v="2843"/>
    <x v="1402"/>
    <x v="721"/>
    <d v="2017-03-27T00:00:00"/>
    <s v="Standard Class"/>
    <x v="663"/>
    <x v="663"/>
    <x v="0"/>
    <s v="United States"/>
    <x v="114"/>
    <x v="5"/>
    <n v="77340"/>
    <x v="2"/>
    <x v="435"/>
    <x v="1"/>
    <x v="4"/>
    <x v="435"/>
    <n v="143.72800000000001"/>
    <n v="2"/>
    <x v="2"/>
    <n v="-32.338799999999999"/>
    <n v="-0.22499999999999998"/>
    <b v="1"/>
    <s v="Valid"/>
    <s v="Loss"/>
  </r>
  <r>
    <n v="2844"/>
    <x v="1403"/>
    <x v="796"/>
    <d v="2017-05-22T00:00:00"/>
    <s v="Standard Class"/>
    <x v="3"/>
    <x v="3"/>
    <x v="0"/>
    <s v="United States"/>
    <x v="10"/>
    <x v="9"/>
    <n v="19140"/>
    <x v="3"/>
    <x v="1374"/>
    <x v="2"/>
    <x v="11"/>
    <x v="1359"/>
    <n v="36.048000000000002"/>
    <n v="3"/>
    <x v="2"/>
    <n v="-0.9012"/>
    <n v="-2.4999999999999998E-2"/>
    <b v="1"/>
    <s v="Valid"/>
    <s v="Loss"/>
  </r>
  <r>
    <n v="2845"/>
    <x v="1404"/>
    <x v="797"/>
    <d v="2016-12-31T00:00:00"/>
    <s v="Standard Class"/>
    <x v="410"/>
    <x v="410"/>
    <x v="1"/>
    <s v="United States"/>
    <x v="318"/>
    <x v="10"/>
    <n v="60098"/>
    <x v="2"/>
    <x v="531"/>
    <x v="0"/>
    <x v="1"/>
    <x v="531"/>
    <n v="845.48800000000006"/>
    <n v="8"/>
    <x v="4"/>
    <n v="-12.0784"/>
    <n v="-1.4285714285714285E-2"/>
    <b v="1"/>
    <s v="Valid"/>
    <s v="Loss"/>
  </r>
  <r>
    <n v="2846"/>
    <x v="1405"/>
    <x v="701"/>
    <d v="2017-11-20T00:00:00"/>
    <s v="First Class"/>
    <x v="190"/>
    <x v="190"/>
    <x v="0"/>
    <s v="United States"/>
    <x v="231"/>
    <x v="31"/>
    <n v="2149"/>
    <x v="3"/>
    <x v="207"/>
    <x v="1"/>
    <x v="6"/>
    <x v="208"/>
    <n v="50.94"/>
    <n v="3"/>
    <x v="0"/>
    <n v="14.263199999999999"/>
    <n v="0.28000000000000003"/>
    <b v="1"/>
    <s v="Valid"/>
    <s v="Profit"/>
  </r>
  <r>
    <n v="2847"/>
    <x v="1406"/>
    <x v="18"/>
    <d v="2017-09-15T00:00:00"/>
    <s v="Standard Class"/>
    <x v="381"/>
    <x v="381"/>
    <x v="2"/>
    <s v="United States"/>
    <x v="22"/>
    <x v="10"/>
    <n v="60653"/>
    <x v="2"/>
    <x v="450"/>
    <x v="1"/>
    <x v="8"/>
    <x v="451"/>
    <n v="762.59400000000005"/>
    <n v="3"/>
    <x v="3"/>
    <n v="-1143.8910000000001"/>
    <n v="-1.5"/>
    <b v="1"/>
    <s v="Valid"/>
    <s v="Loss"/>
  </r>
  <r>
    <n v="2848"/>
    <x v="1407"/>
    <x v="798"/>
    <d v="2017-04-15T00:00:00"/>
    <s v="Standard Class"/>
    <x v="664"/>
    <x v="664"/>
    <x v="1"/>
    <s v="United States"/>
    <x v="185"/>
    <x v="32"/>
    <n v="30076"/>
    <x v="0"/>
    <x v="1441"/>
    <x v="0"/>
    <x v="5"/>
    <x v="1429"/>
    <n v="56.28"/>
    <n v="6"/>
    <x v="0"/>
    <n v="15.7584"/>
    <n v="0.27999999999999997"/>
    <b v="1"/>
    <s v="Valid"/>
    <s v="Profit"/>
  </r>
  <r>
    <n v="2849"/>
    <x v="1407"/>
    <x v="798"/>
    <d v="2017-04-15T00:00:00"/>
    <s v="Standard Class"/>
    <x v="664"/>
    <x v="664"/>
    <x v="1"/>
    <s v="United States"/>
    <x v="185"/>
    <x v="32"/>
    <n v="30076"/>
    <x v="0"/>
    <x v="1176"/>
    <x v="1"/>
    <x v="8"/>
    <x v="1162"/>
    <n v="2690.97"/>
    <n v="3"/>
    <x v="0"/>
    <n v="1264.7559000000001"/>
    <n v="0.47000000000000008"/>
    <b v="1"/>
    <s v="Valid"/>
    <s v="Profit"/>
  </r>
  <r>
    <n v="2850"/>
    <x v="1408"/>
    <x v="85"/>
    <d v="2016-12-03T00:00:00"/>
    <s v="Standard Class"/>
    <x v="321"/>
    <x v="321"/>
    <x v="1"/>
    <s v="United States"/>
    <x v="144"/>
    <x v="2"/>
    <n v="32137"/>
    <x v="0"/>
    <x v="863"/>
    <x v="1"/>
    <x v="8"/>
    <x v="857"/>
    <n v="7.4340000000000002"/>
    <n v="6"/>
    <x v="6"/>
    <n v="-5.6993999999999998"/>
    <n v="-0.76666666666666661"/>
    <b v="1"/>
    <s v="Valid"/>
    <s v="Loss"/>
  </r>
  <r>
    <n v="2851"/>
    <x v="1409"/>
    <x v="799"/>
    <d v="2016-06-05T00:00:00"/>
    <s v="First Class"/>
    <x v="346"/>
    <x v="346"/>
    <x v="1"/>
    <s v="United States"/>
    <x v="10"/>
    <x v="9"/>
    <n v="19120"/>
    <x v="3"/>
    <x v="459"/>
    <x v="1"/>
    <x v="4"/>
    <x v="460"/>
    <n v="64.784000000000006"/>
    <n v="1"/>
    <x v="2"/>
    <n v="-12.956799999999999"/>
    <n v="-0.19999999999999998"/>
    <b v="1"/>
    <s v="Valid"/>
    <s v="Loss"/>
  </r>
  <r>
    <n v="2852"/>
    <x v="1410"/>
    <x v="94"/>
    <d v="2017-12-22T00:00:00"/>
    <s v="Standard Class"/>
    <x v="665"/>
    <x v="665"/>
    <x v="2"/>
    <s v="United States"/>
    <x v="38"/>
    <x v="14"/>
    <n v="47201"/>
    <x v="2"/>
    <x v="728"/>
    <x v="1"/>
    <x v="10"/>
    <x v="727"/>
    <n v="28.16"/>
    <n v="4"/>
    <x v="0"/>
    <n v="13.235200000000001"/>
    <n v="0.47000000000000003"/>
    <b v="1"/>
    <s v="Valid"/>
    <s v="Profit"/>
  </r>
  <r>
    <n v="2853"/>
    <x v="1411"/>
    <x v="690"/>
    <d v="2016-03-21T00:00:00"/>
    <s v="Second Class"/>
    <x v="603"/>
    <x v="603"/>
    <x v="0"/>
    <s v="United States"/>
    <x v="147"/>
    <x v="15"/>
    <n v="11572"/>
    <x v="3"/>
    <x v="1442"/>
    <x v="0"/>
    <x v="5"/>
    <x v="1430"/>
    <n v="14.98"/>
    <n v="1"/>
    <x v="0"/>
    <n v="6.8907999999999996"/>
    <n v="0.45999999999999996"/>
    <b v="1"/>
    <s v="Valid"/>
    <s v="Profit"/>
  </r>
  <r>
    <n v="2854"/>
    <x v="1411"/>
    <x v="690"/>
    <d v="2016-03-21T00:00:00"/>
    <s v="Second Class"/>
    <x v="603"/>
    <x v="603"/>
    <x v="0"/>
    <s v="United States"/>
    <x v="147"/>
    <x v="15"/>
    <n v="11572"/>
    <x v="3"/>
    <x v="534"/>
    <x v="0"/>
    <x v="5"/>
    <x v="534"/>
    <n v="20.32"/>
    <n v="4"/>
    <x v="0"/>
    <n v="6.9088000000000003"/>
    <n v="0.34"/>
    <b v="1"/>
    <s v="Valid"/>
    <s v="Profit"/>
  </r>
  <r>
    <n v="2855"/>
    <x v="1412"/>
    <x v="648"/>
    <d v="2017-08-20T00:00:00"/>
    <s v="Same Day"/>
    <x v="613"/>
    <x v="613"/>
    <x v="1"/>
    <s v="United States"/>
    <x v="47"/>
    <x v="31"/>
    <n v="2038"/>
    <x v="3"/>
    <x v="1031"/>
    <x v="1"/>
    <x v="4"/>
    <x v="1022"/>
    <n v="40.29"/>
    <n v="3"/>
    <x v="0"/>
    <n v="10.4754"/>
    <n v="0.26"/>
    <b v="1"/>
    <s v="Valid"/>
    <s v="Profit"/>
  </r>
  <r>
    <n v="2856"/>
    <x v="1413"/>
    <x v="800"/>
    <d v="2017-07-31T00:00:00"/>
    <s v="Standard Class"/>
    <x v="181"/>
    <x v="181"/>
    <x v="0"/>
    <s v="United States"/>
    <x v="298"/>
    <x v="44"/>
    <n v="57103"/>
    <x v="2"/>
    <x v="1387"/>
    <x v="1"/>
    <x v="2"/>
    <x v="1373"/>
    <n v="20.23"/>
    <n v="7"/>
    <x v="0"/>
    <n v="9.5081000000000007"/>
    <n v="0.47000000000000003"/>
    <b v="1"/>
    <s v="Valid"/>
    <s v="Profit"/>
  </r>
  <r>
    <n v="2857"/>
    <x v="1414"/>
    <x v="370"/>
    <d v="2016-08-29T00:00:00"/>
    <s v="First Class"/>
    <x v="137"/>
    <x v="137"/>
    <x v="1"/>
    <s v="United States"/>
    <x v="70"/>
    <x v="1"/>
    <n v="92037"/>
    <x v="1"/>
    <x v="445"/>
    <x v="0"/>
    <x v="1"/>
    <x v="445"/>
    <n v="1603.136"/>
    <n v="4"/>
    <x v="2"/>
    <n v="100.196"/>
    <n v="6.25E-2"/>
    <b v="1"/>
    <s v="Valid"/>
    <s v="Profit"/>
  </r>
  <r>
    <n v="2858"/>
    <x v="1415"/>
    <x v="243"/>
    <d v="2016-08-17T00:00:00"/>
    <s v="Second Class"/>
    <x v="666"/>
    <x v="666"/>
    <x v="0"/>
    <s v="United States"/>
    <x v="115"/>
    <x v="3"/>
    <n v="28314"/>
    <x v="0"/>
    <x v="1153"/>
    <x v="0"/>
    <x v="1"/>
    <x v="1141"/>
    <n v="225.29599999999999"/>
    <n v="2"/>
    <x v="2"/>
    <n v="22.529599999999999"/>
    <n v="9.9999999999999992E-2"/>
    <b v="1"/>
    <s v="Valid"/>
    <s v="Profit"/>
  </r>
  <r>
    <n v="2859"/>
    <x v="1416"/>
    <x v="240"/>
    <d v="2017-05-23T00:00:00"/>
    <s v="Standard Class"/>
    <x v="618"/>
    <x v="618"/>
    <x v="0"/>
    <s v="United States"/>
    <x v="118"/>
    <x v="32"/>
    <n v="30318"/>
    <x v="0"/>
    <x v="658"/>
    <x v="2"/>
    <x v="11"/>
    <x v="658"/>
    <n v="67.8"/>
    <n v="4"/>
    <x v="0"/>
    <n v="4.0679999999999996"/>
    <n v="0.06"/>
    <b v="1"/>
    <s v="Valid"/>
    <s v="Profit"/>
  </r>
  <r>
    <n v="2860"/>
    <x v="1416"/>
    <x v="240"/>
    <d v="2017-05-23T00:00:00"/>
    <s v="Standard Class"/>
    <x v="618"/>
    <x v="618"/>
    <x v="0"/>
    <s v="United States"/>
    <x v="118"/>
    <x v="32"/>
    <n v="30318"/>
    <x v="0"/>
    <x v="1443"/>
    <x v="2"/>
    <x v="7"/>
    <x v="1431"/>
    <n v="377.97"/>
    <n v="3"/>
    <x v="0"/>
    <n v="98.272199999999998"/>
    <n v="0.25999999999999995"/>
    <b v="1"/>
    <s v="Valid"/>
    <s v="Profit"/>
  </r>
  <r>
    <n v="2861"/>
    <x v="1416"/>
    <x v="240"/>
    <d v="2017-05-23T00:00:00"/>
    <s v="Standard Class"/>
    <x v="618"/>
    <x v="618"/>
    <x v="0"/>
    <s v="United States"/>
    <x v="118"/>
    <x v="32"/>
    <n v="30318"/>
    <x v="0"/>
    <x v="199"/>
    <x v="0"/>
    <x v="0"/>
    <x v="200"/>
    <n v="1628.82"/>
    <n v="9"/>
    <x v="0"/>
    <n v="374.62860000000001"/>
    <n v="0.23"/>
    <b v="1"/>
    <s v="Valid"/>
    <s v="Profit"/>
  </r>
  <r>
    <n v="2862"/>
    <x v="1416"/>
    <x v="240"/>
    <d v="2017-05-23T00:00:00"/>
    <s v="Standard Class"/>
    <x v="618"/>
    <x v="618"/>
    <x v="0"/>
    <s v="United States"/>
    <x v="118"/>
    <x v="32"/>
    <n v="30318"/>
    <x v="0"/>
    <x v="839"/>
    <x v="1"/>
    <x v="10"/>
    <x v="833"/>
    <n v="286.93"/>
    <n v="7"/>
    <x v="0"/>
    <n v="140.59569999999999"/>
    <n v="0.49"/>
    <b v="1"/>
    <s v="Valid"/>
    <s v="Profit"/>
  </r>
  <r>
    <n v="2863"/>
    <x v="1417"/>
    <x v="801"/>
    <d v="2017-08-17T00:00:00"/>
    <s v="Standard Class"/>
    <x v="302"/>
    <x v="302"/>
    <x v="0"/>
    <s v="United States"/>
    <x v="333"/>
    <x v="2"/>
    <n v="32839"/>
    <x v="0"/>
    <x v="1396"/>
    <x v="1"/>
    <x v="10"/>
    <x v="1383"/>
    <n v="20.736000000000001"/>
    <n v="4"/>
    <x v="2"/>
    <n v="7.2576000000000001"/>
    <n v="0.35"/>
    <b v="1"/>
    <s v="Valid"/>
    <s v="Profit"/>
  </r>
  <r>
    <n v="2864"/>
    <x v="1418"/>
    <x v="802"/>
    <d v="2017-08-13T00:00:00"/>
    <s v="Same Day"/>
    <x v="271"/>
    <x v="271"/>
    <x v="0"/>
    <s v="United States"/>
    <x v="8"/>
    <x v="1"/>
    <n v="94122"/>
    <x v="1"/>
    <x v="470"/>
    <x v="1"/>
    <x v="4"/>
    <x v="471"/>
    <n v="31.44"/>
    <n v="3"/>
    <x v="0"/>
    <n v="8.4887999999999995"/>
    <n v="0.26999999999999996"/>
    <b v="1"/>
    <s v="Valid"/>
    <s v="Profit"/>
  </r>
  <r>
    <n v="2865"/>
    <x v="1418"/>
    <x v="802"/>
    <d v="2017-08-13T00:00:00"/>
    <s v="Same Day"/>
    <x v="271"/>
    <x v="271"/>
    <x v="0"/>
    <s v="United States"/>
    <x v="8"/>
    <x v="1"/>
    <n v="94122"/>
    <x v="1"/>
    <x v="360"/>
    <x v="1"/>
    <x v="9"/>
    <x v="360"/>
    <n v="83.79"/>
    <n v="7"/>
    <x v="0"/>
    <n v="22.6233"/>
    <n v="0.26999999999999996"/>
    <b v="1"/>
    <s v="Valid"/>
    <s v="Profit"/>
  </r>
  <r>
    <n v="2866"/>
    <x v="1418"/>
    <x v="802"/>
    <d v="2017-08-13T00:00:00"/>
    <s v="Same Day"/>
    <x v="271"/>
    <x v="271"/>
    <x v="0"/>
    <s v="United States"/>
    <x v="8"/>
    <x v="1"/>
    <n v="94122"/>
    <x v="1"/>
    <x v="397"/>
    <x v="1"/>
    <x v="6"/>
    <x v="398"/>
    <n v="59.52"/>
    <n v="3"/>
    <x v="0"/>
    <n v="15.475199999999999"/>
    <n v="0.25999999999999995"/>
    <b v="1"/>
    <s v="Valid"/>
    <s v="Profit"/>
  </r>
  <r>
    <n v="2867"/>
    <x v="1418"/>
    <x v="802"/>
    <d v="2017-08-13T00:00:00"/>
    <s v="Same Day"/>
    <x v="271"/>
    <x v="271"/>
    <x v="0"/>
    <s v="United States"/>
    <x v="8"/>
    <x v="1"/>
    <n v="94122"/>
    <x v="1"/>
    <x v="1444"/>
    <x v="1"/>
    <x v="14"/>
    <x v="327"/>
    <n v="31.92"/>
    <n v="4"/>
    <x v="0"/>
    <n v="9.2568000000000001"/>
    <n v="0.28999999999999998"/>
    <b v="1"/>
    <s v="Valid"/>
    <s v="Profit"/>
  </r>
  <r>
    <n v="2868"/>
    <x v="1419"/>
    <x v="338"/>
    <d v="2016-11-12T00:00:00"/>
    <s v="Second Class"/>
    <x v="314"/>
    <x v="314"/>
    <x v="0"/>
    <s v="United States"/>
    <x v="167"/>
    <x v="24"/>
    <n v="43615"/>
    <x v="3"/>
    <x v="327"/>
    <x v="1"/>
    <x v="14"/>
    <x v="327"/>
    <n v="14.72"/>
    <n v="5"/>
    <x v="2"/>
    <n v="-3.3119999999999998"/>
    <n v="-0.22499999999999998"/>
    <b v="1"/>
    <s v="Valid"/>
    <s v="Loss"/>
  </r>
  <r>
    <n v="2869"/>
    <x v="1419"/>
    <x v="338"/>
    <d v="2016-11-12T00:00:00"/>
    <s v="Second Class"/>
    <x v="314"/>
    <x v="314"/>
    <x v="0"/>
    <s v="United States"/>
    <x v="167"/>
    <x v="24"/>
    <n v="43615"/>
    <x v="3"/>
    <x v="720"/>
    <x v="1"/>
    <x v="4"/>
    <x v="719"/>
    <n v="38.975999999999999"/>
    <n v="3"/>
    <x v="2"/>
    <n v="-2.4359999999999999"/>
    <n v="-6.25E-2"/>
    <b v="1"/>
    <s v="Valid"/>
    <s v="Loss"/>
  </r>
  <r>
    <n v="2870"/>
    <x v="1420"/>
    <x v="492"/>
    <d v="2017-06-19T00:00:00"/>
    <s v="Standard Class"/>
    <x v="62"/>
    <x v="62"/>
    <x v="0"/>
    <s v="United States"/>
    <x v="84"/>
    <x v="2"/>
    <n v="33710"/>
    <x v="0"/>
    <x v="1445"/>
    <x v="0"/>
    <x v="5"/>
    <x v="1432"/>
    <n v="17.088000000000001"/>
    <n v="2"/>
    <x v="2"/>
    <n v="1.0680000000000001"/>
    <n v="6.25E-2"/>
    <b v="1"/>
    <s v="Valid"/>
    <s v="Profit"/>
  </r>
  <r>
    <n v="2871"/>
    <x v="1421"/>
    <x v="579"/>
    <d v="2014-03-26T00:00:00"/>
    <s v="Standard Class"/>
    <x v="667"/>
    <x v="667"/>
    <x v="1"/>
    <s v="United States"/>
    <x v="93"/>
    <x v="16"/>
    <n v="85705"/>
    <x v="1"/>
    <x v="1323"/>
    <x v="1"/>
    <x v="10"/>
    <x v="1309"/>
    <n v="74.352000000000004"/>
    <n v="3"/>
    <x v="2"/>
    <n v="23.234999999999999"/>
    <n v="0.3125"/>
    <b v="1"/>
    <s v="Valid"/>
    <s v="Profit"/>
  </r>
  <r>
    <n v="2872"/>
    <x v="1421"/>
    <x v="579"/>
    <d v="2014-03-26T00:00:00"/>
    <s v="Standard Class"/>
    <x v="667"/>
    <x v="667"/>
    <x v="1"/>
    <s v="United States"/>
    <x v="93"/>
    <x v="16"/>
    <n v="85705"/>
    <x v="1"/>
    <x v="541"/>
    <x v="0"/>
    <x v="1"/>
    <x v="541"/>
    <n v="314.35199999999998"/>
    <n v="3"/>
    <x v="2"/>
    <n v="-35.364600000000003"/>
    <n v="-0.11250000000000002"/>
    <b v="1"/>
    <s v="Valid"/>
    <s v="Loss"/>
  </r>
  <r>
    <n v="2873"/>
    <x v="1422"/>
    <x v="140"/>
    <d v="2017-06-20T00:00:00"/>
    <s v="Standard Class"/>
    <x v="561"/>
    <x v="561"/>
    <x v="0"/>
    <s v="United States"/>
    <x v="1"/>
    <x v="1"/>
    <n v="90036"/>
    <x v="1"/>
    <x v="319"/>
    <x v="1"/>
    <x v="6"/>
    <x v="319"/>
    <n v="4.26"/>
    <n v="1"/>
    <x v="0"/>
    <n v="1.7465999999999999"/>
    <n v="0.41000000000000003"/>
    <b v="1"/>
    <s v="Valid"/>
    <s v="Profit"/>
  </r>
  <r>
    <n v="2874"/>
    <x v="1423"/>
    <x v="673"/>
    <d v="2017-11-22T00:00:00"/>
    <s v="Standard Class"/>
    <x v="349"/>
    <x v="349"/>
    <x v="0"/>
    <s v="United States"/>
    <x v="70"/>
    <x v="1"/>
    <n v="92105"/>
    <x v="1"/>
    <x v="537"/>
    <x v="1"/>
    <x v="4"/>
    <x v="537"/>
    <n v="811.28"/>
    <n v="8"/>
    <x v="0"/>
    <n v="24.3384"/>
    <n v="3.0000000000000002E-2"/>
    <b v="1"/>
    <s v="Valid"/>
    <s v="Profit"/>
  </r>
  <r>
    <n v="2875"/>
    <x v="1424"/>
    <x v="614"/>
    <d v="2017-12-31T00:00:00"/>
    <s v="First Class"/>
    <x v="266"/>
    <x v="266"/>
    <x v="0"/>
    <s v="United States"/>
    <x v="20"/>
    <x v="15"/>
    <n v="10035"/>
    <x v="3"/>
    <x v="131"/>
    <x v="1"/>
    <x v="13"/>
    <x v="132"/>
    <n v="6.03"/>
    <n v="3"/>
    <x v="0"/>
    <n v="2.9546999999999999"/>
    <n v="0.48999999999999994"/>
    <b v="1"/>
    <s v="Valid"/>
    <s v="Profit"/>
  </r>
  <r>
    <n v="2876"/>
    <x v="1425"/>
    <x v="803"/>
    <d v="2016-01-23T00:00:00"/>
    <s v="Second Class"/>
    <x v="143"/>
    <x v="143"/>
    <x v="0"/>
    <s v="United States"/>
    <x v="70"/>
    <x v="1"/>
    <n v="92037"/>
    <x v="1"/>
    <x v="992"/>
    <x v="0"/>
    <x v="1"/>
    <x v="984"/>
    <n v="153.56800000000001"/>
    <n v="2"/>
    <x v="2"/>
    <n v="-5.7587999999999999"/>
    <n v="-3.7499999999999999E-2"/>
    <b v="1"/>
    <s v="Valid"/>
    <s v="Loss"/>
  </r>
  <r>
    <n v="2877"/>
    <x v="1425"/>
    <x v="803"/>
    <d v="2016-01-23T00:00:00"/>
    <s v="Second Class"/>
    <x v="143"/>
    <x v="143"/>
    <x v="0"/>
    <s v="United States"/>
    <x v="70"/>
    <x v="1"/>
    <n v="92037"/>
    <x v="1"/>
    <x v="323"/>
    <x v="0"/>
    <x v="1"/>
    <x v="323"/>
    <n v="1013.4880000000001"/>
    <n v="7"/>
    <x v="2"/>
    <n v="76.011600000000001"/>
    <n v="7.4999999999999997E-2"/>
    <b v="1"/>
    <s v="Valid"/>
    <s v="Profit"/>
  </r>
  <r>
    <n v="2878"/>
    <x v="1426"/>
    <x v="804"/>
    <d v="2016-01-19T00:00:00"/>
    <s v="Standard Class"/>
    <x v="656"/>
    <x v="656"/>
    <x v="2"/>
    <s v="United States"/>
    <x v="58"/>
    <x v="30"/>
    <n v="7090"/>
    <x v="3"/>
    <x v="1249"/>
    <x v="1"/>
    <x v="12"/>
    <x v="1233"/>
    <n v="52.34"/>
    <n v="2"/>
    <x v="0"/>
    <n v="24.599799999999998"/>
    <n v="0.46999999999999992"/>
    <b v="1"/>
    <s v="Valid"/>
    <s v="Profit"/>
  </r>
  <r>
    <n v="2879"/>
    <x v="1426"/>
    <x v="804"/>
    <d v="2016-01-19T00:00:00"/>
    <s v="Standard Class"/>
    <x v="656"/>
    <x v="656"/>
    <x v="2"/>
    <s v="United States"/>
    <x v="58"/>
    <x v="30"/>
    <n v="7090"/>
    <x v="3"/>
    <x v="372"/>
    <x v="1"/>
    <x v="6"/>
    <x v="373"/>
    <n v="4.66"/>
    <n v="2"/>
    <x v="0"/>
    <n v="1.3513999999999999"/>
    <n v="0.28999999999999998"/>
    <b v="1"/>
    <s v="Valid"/>
    <s v="Profit"/>
  </r>
  <r>
    <n v="2880"/>
    <x v="1426"/>
    <x v="804"/>
    <d v="2016-01-19T00:00:00"/>
    <s v="Standard Class"/>
    <x v="656"/>
    <x v="656"/>
    <x v="2"/>
    <s v="United States"/>
    <x v="58"/>
    <x v="30"/>
    <n v="7090"/>
    <x v="3"/>
    <x v="106"/>
    <x v="2"/>
    <x v="11"/>
    <x v="106"/>
    <n v="254.97"/>
    <n v="3"/>
    <x v="0"/>
    <n v="91.789199999999994"/>
    <n v="0.36"/>
    <b v="1"/>
    <s v="Valid"/>
    <s v="Profit"/>
  </r>
  <r>
    <n v="2881"/>
    <x v="1427"/>
    <x v="251"/>
    <d v="2016-09-23T00:00:00"/>
    <s v="Second Class"/>
    <x v="174"/>
    <x v="174"/>
    <x v="2"/>
    <s v="United States"/>
    <x v="334"/>
    <x v="30"/>
    <n v="7050"/>
    <x v="3"/>
    <x v="15"/>
    <x v="1"/>
    <x v="8"/>
    <x v="15"/>
    <n v="25.44"/>
    <n v="6"/>
    <x v="0"/>
    <n v="12.72"/>
    <n v="0.5"/>
    <b v="1"/>
    <s v="Valid"/>
    <s v="Profit"/>
  </r>
  <r>
    <n v="2882"/>
    <x v="1427"/>
    <x v="251"/>
    <d v="2016-09-23T00:00:00"/>
    <s v="Second Class"/>
    <x v="174"/>
    <x v="174"/>
    <x v="2"/>
    <s v="United States"/>
    <x v="334"/>
    <x v="30"/>
    <n v="7050"/>
    <x v="3"/>
    <x v="660"/>
    <x v="1"/>
    <x v="14"/>
    <x v="660"/>
    <n v="27.93"/>
    <n v="3"/>
    <x v="0"/>
    <n v="8.0997000000000003"/>
    <n v="0.29000000000000004"/>
    <b v="1"/>
    <s v="Valid"/>
    <s v="Profit"/>
  </r>
  <r>
    <n v="2883"/>
    <x v="1428"/>
    <x v="805"/>
    <d v="2014-02-25T00:00:00"/>
    <s v="Standard Class"/>
    <x v="612"/>
    <x v="612"/>
    <x v="0"/>
    <s v="United States"/>
    <x v="318"/>
    <x v="10"/>
    <n v="60098"/>
    <x v="2"/>
    <x v="608"/>
    <x v="1"/>
    <x v="8"/>
    <x v="608"/>
    <n v="8.85"/>
    <n v="5"/>
    <x v="3"/>
    <n v="-13.717499999999999"/>
    <n v="-1.55"/>
    <b v="1"/>
    <s v="Valid"/>
    <s v="Loss"/>
  </r>
  <r>
    <n v="2884"/>
    <x v="1429"/>
    <x v="583"/>
    <d v="2016-11-16T00:00:00"/>
    <s v="Second Class"/>
    <x v="318"/>
    <x v="318"/>
    <x v="0"/>
    <s v="United States"/>
    <x v="8"/>
    <x v="1"/>
    <n v="94110"/>
    <x v="1"/>
    <x v="852"/>
    <x v="0"/>
    <x v="5"/>
    <x v="845"/>
    <n v="6.96"/>
    <n v="4"/>
    <x v="0"/>
    <n v="2.2271999999999998"/>
    <n v="0.32"/>
    <b v="1"/>
    <s v="Valid"/>
    <s v="Profit"/>
  </r>
  <r>
    <n v="2885"/>
    <x v="1430"/>
    <x v="806"/>
    <d v="2016-02-03T00:00:00"/>
    <s v="Standard Class"/>
    <x v="223"/>
    <x v="223"/>
    <x v="0"/>
    <s v="United States"/>
    <x v="8"/>
    <x v="1"/>
    <n v="94122"/>
    <x v="1"/>
    <x v="634"/>
    <x v="1"/>
    <x v="8"/>
    <x v="634"/>
    <n v="17.456"/>
    <n v="2"/>
    <x v="2"/>
    <n v="5.8914"/>
    <n v="0.33750000000000002"/>
    <b v="1"/>
    <s v="Valid"/>
    <s v="Profit"/>
  </r>
  <r>
    <n v="2886"/>
    <x v="1431"/>
    <x v="807"/>
    <d v="2016-10-22T00:00:00"/>
    <s v="Standard Class"/>
    <x v="212"/>
    <x v="212"/>
    <x v="0"/>
    <s v="United States"/>
    <x v="228"/>
    <x v="16"/>
    <n v="85281"/>
    <x v="1"/>
    <x v="389"/>
    <x v="0"/>
    <x v="1"/>
    <x v="390"/>
    <n v="307.92"/>
    <n v="5"/>
    <x v="2"/>
    <n v="-34.640999999999998"/>
    <n v="-0.11249999999999999"/>
    <b v="1"/>
    <s v="Valid"/>
    <s v="Loss"/>
  </r>
  <r>
    <n v="2887"/>
    <x v="1432"/>
    <x v="404"/>
    <d v="2017-12-19T00:00:00"/>
    <s v="First Class"/>
    <x v="212"/>
    <x v="212"/>
    <x v="0"/>
    <s v="United States"/>
    <x v="1"/>
    <x v="1"/>
    <n v="90008"/>
    <x v="1"/>
    <x v="453"/>
    <x v="1"/>
    <x v="6"/>
    <x v="454"/>
    <n v="6.63"/>
    <n v="3"/>
    <x v="0"/>
    <n v="1.7901"/>
    <n v="0.27"/>
    <b v="1"/>
    <s v="Valid"/>
    <s v="Profit"/>
  </r>
  <r>
    <n v="2888"/>
    <x v="1432"/>
    <x v="404"/>
    <d v="2017-12-19T00:00:00"/>
    <s v="First Class"/>
    <x v="212"/>
    <x v="212"/>
    <x v="0"/>
    <s v="United States"/>
    <x v="1"/>
    <x v="1"/>
    <n v="90008"/>
    <x v="1"/>
    <x v="860"/>
    <x v="1"/>
    <x v="10"/>
    <x v="854"/>
    <n v="12.96"/>
    <n v="2"/>
    <x v="0"/>
    <n v="6.2207999999999997"/>
    <n v="0.47999999999999993"/>
    <b v="1"/>
    <s v="Valid"/>
    <s v="Profit"/>
  </r>
  <r>
    <n v="2889"/>
    <x v="1432"/>
    <x v="404"/>
    <d v="2017-12-19T00:00:00"/>
    <s v="First Class"/>
    <x v="212"/>
    <x v="212"/>
    <x v="0"/>
    <s v="United States"/>
    <x v="1"/>
    <x v="1"/>
    <n v="90008"/>
    <x v="1"/>
    <x v="730"/>
    <x v="1"/>
    <x v="10"/>
    <x v="729"/>
    <n v="32.4"/>
    <n v="5"/>
    <x v="0"/>
    <n v="15.552"/>
    <n v="0.48"/>
    <b v="1"/>
    <s v="Valid"/>
    <s v="Profit"/>
  </r>
  <r>
    <n v="2890"/>
    <x v="1433"/>
    <x v="808"/>
    <d v="2017-11-06T00:00:00"/>
    <s v="Standard Class"/>
    <x v="175"/>
    <x v="175"/>
    <x v="1"/>
    <s v="United States"/>
    <x v="4"/>
    <x v="4"/>
    <n v="98105"/>
    <x v="1"/>
    <x v="1446"/>
    <x v="1"/>
    <x v="10"/>
    <x v="1433"/>
    <n v="23.85"/>
    <n v="5"/>
    <x v="0"/>
    <n v="10.7325"/>
    <n v="0.44999999999999996"/>
    <b v="1"/>
    <s v="Valid"/>
    <s v="Profit"/>
  </r>
  <r>
    <n v="2891"/>
    <x v="1434"/>
    <x v="333"/>
    <d v="2014-05-01T00:00:00"/>
    <s v="Second Class"/>
    <x v="668"/>
    <x v="668"/>
    <x v="0"/>
    <s v="United States"/>
    <x v="335"/>
    <x v="28"/>
    <n v="70601"/>
    <x v="0"/>
    <x v="792"/>
    <x v="0"/>
    <x v="1"/>
    <x v="790"/>
    <n v="51.96"/>
    <n v="2"/>
    <x v="0"/>
    <n v="12.99"/>
    <n v="0.25"/>
    <b v="1"/>
    <s v="Valid"/>
    <s v="Profit"/>
  </r>
  <r>
    <n v="2892"/>
    <x v="1434"/>
    <x v="333"/>
    <d v="2014-05-01T00:00:00"/>
    <s v="Second Class"/>
    <x v="668"/>
    <x v="668"/>
    <x v="0"/>
    <s v="United States"/>
    <x v="335"/>
    <x v="28"/>
    <n v="70601"/>
    <x v="0"/>
    <x v="952"/>
    <x v="1"/>
    <x v="8"/>
    <x v="945"/>
    <n v="17.940000000000001"/>
    <n v="3"/>
    <x v="0"/>
    <n v="8.6112000000000002"/>
    <n v="0.48"/>
    <b v="1"/>
    <s v="Valid"/>
    <s v="Profit"/>
  </r>
  <r>
    <n v="2893"/>
    <x v="1435"/>
    <x v="436"/>
    <d v="2017-10-29T00:00:00"/>
    <s v="Standard Class"/>
    <x v="36"/>
    <x v="36"/>
    <x v="1"/>
    <s v="United States"/>
    <x v="30"/>
    <x v="15"/>
    <n v="14609"/>
    <x v="3"/>
    <x v="1447"/>
    <x v="1"/>
    <x v="10"/>
    <x v="1434"/>
    <n v="11.56"/>
    <n v="2"/>
    <x v="0"/>
    <n v="5.6643999999999997"/>
    <n v="0.48999999999999994"/>
    <b v="1"/>
    <s v="Valid"/>
    <s v="Profit"/>
  </r>
  <r>
    <n v="2894"/>
    <x v="1435"/>
    <x v="436"/>
    <d v="2017-10-29T00:00:00"/>
    <s v="Standard Class"/>
    <x v="36"/>
    <x v="36"/>
    <x v="1"/>
    <s v="United States"/>
    <x v="30"/>
    <x v="15"/>
    <n v="14609"/>
    <x v="3"/>
    <x v="218"/>
    <x v="1"/>
    <x v="10"/>
    <x v="219"/>
    <n v="26.4"/>
    <n v="5"/>
    <x v="0"/>
    <n v="11.88"/>
    <n v="0.45000000000000007"/>
    <b v="1"/>
    <s v="Valid"/>
    <s v="Profit"/>
  </r>
  <r>
    <n v="2895"/>
    <x v="1435"/>
    <x v="436"/>
    <d v="2017-10-29T00:00:00"/>
    <s v="Standard Class"/>
    <x v="36"/>
    <x v="36"/>
    <x v="1"/>
    <s v="United States"/>
    <x v="30"/>
    <x v="15"/>
    <n v="14609"/>
    <x v="3"/>
    <x v="1448"/>
    <x v="0"/>
    <x v="5"/>
    <x v="1435"/>
    <n v="69.08"/>
    <n v="11"/>
    <x v="0"/>
    <n v="29.0136"/>
    <n v="0.42000000000000004"/>
    <b v="1"/>
    <s v="Valid"/>
    <s v="Profit"/>
  </r>
  <r>
    <n v="2896"/>
    <x v="1435"/>
    <x v="436"/>
    <d v="2017-10-29T00:00:00"/>
    <s v="Standard Class"/>
    <x v="36"/>
    <x v="36"/>
    <x v="1"/>
    <s v="United States"/>
    <x v="30"/>
    <x v="15"/>
    <n v="14609"/>
    <x v="3"/>
    <x v="179"/>
    <x v="2"/>
    <x v="7"/>
    <x v="180"/>
    <n v="35.880000000000003"/>
    <n v="3"/>
    <x v="0"/>
    <n v="10.0464"/>
    <n v="0.27999999999999997"/>
    <b v="1"/>
    <s v="Valid"/>
    <s v="Profit"/>
  </r>
  <r>
    <n v="2897"/>
    <x v="1436"/>
    <x v="809"/>
    <d v="2014-04-03T00:00:00"/>
    <s v="Standard Class"/>
    <x v="27"/>
    <x v="27"/>
    <x v="0"/>
    <s v="United States"/>
    <x v="85"/>
    <x v="15"/>
    <n v="11561"/>
    <x v="3"/>
    <x v="1068"/>
    <x v="1"/>
    <x v="6"/>
    <x v="1057"/>
    <n v="49.65"/>
    <n v="5"/>
    <x v="0"/>
    <n v="20.853000000000002"/>
    <n v="0.42000000000000004"/>
    <b v="1"/>
    <s v="Valid"/>
    <s v="Profit"/>
  </r>
  <r>
    <n v="2898"/>
    <x v="1437"/>
    <x v="810"/>
    <d v="2016-01-09T00:00:00"/>
    <s v="Standard Class"/>
    <x v="424"/>
    <x v="424"/>
    <x v="1"/>
    <s v="United States"/>
    <x v="35"/>
    <x v="3"/>
    <n v="28205"/>
    <x v="0"/>
    <x v="1327"/>
    <x v="2"/>
    <x v="16"/>
    <x v="1313"/>
    <n v="959.96799999999996"/>
    <n v="4"/>
    <x v="2"/>
    <n v="119.996"/>
    <n v="0.125"/>
    <b v="1"/>
    <s v="Valid"/>
    <s v="Profit"/>
  </r>
  <r>
    <n v="2899"/>
    <x v="1438"/>
    <x v="33"/>
    <d v="2015-04-30T00:00:00"/>
    <s v="Standard Class"/>
    <x v="617"/>
    <x v="617"/>
    <x v="0"/>
    <s v="United States"/>
    <x v="12"/>
    <x v="5"/>
    <n v="77036"/>
    <x v="2"/>
    <x v="284"/>
    <x v="0"/>
    <x v="1"/>
    <x v="284"/>
    <n v="408.42200000000003"/>
    <n v="2"/>
    <x v="4"/>
    <n v="-5.8346"/>
    <n v="-1.4285714285714285E-2"/>
    <b v="1"/>
    <s v="Valid"/>
    <s v="Loss"/>
  </r>
  <r>
    <n v="2900"/>
    <x v="1439"/>
    <x v="811"/>
    <d v="2015-09-17T00:00:00"/>
    <s v="Standard Class"/>
    <x v="38"/>
    <x v="38"/>
    <x v="0"/>
    <s v="United States"/>
    <x v="20"/>
    <x v="15"/>
    <n v="10035"/>
    <x v="3"/>
    <x v="1327"/>
    <x v="2"/>
    <x v="16"/>
    <x v="1313"/>
    <n v="479.98399999999998"/>
    <n v="2"/>
    <x v="2"/>
    <n v="59.997999999999998"/>
    <n v="0.125"/>
    <b v="1"/>
    <s v="Valid"/>
    <s v="Profit"/>
  </r>
  <r>
    <n v="2901"/>
    <x v="1439"/>
    <x v="811"/>
    <d v="2015-09-17T00:00:00"/>
    <s v="Standard Class"/>
    <x v="38"/>
    <x v="38"/>
    <x v="0"/>
    <s v="United States"/>
    <x v="20"/>
    <x v="15"/>
    <n v="10035"/>
    <x v="3"/>
    <x v="395"/>
    <x v="1"/>
    <x v="2"/>
    <x v="396"/>
    <n v="12.6"/>
    <n v="4"/>
    <x v="0"/>
    <n v="6.048"/>
    <n v="0.48000000000000004"/>
    <b v="1"/>
    <s v="Valid"/>
    <s v="Profit"/>
  </r>
  <r>
    <n v="2902"/>
    <x v="1440"/>
    <x v="220"/>
    <d v="2017-09-15T00:00:00"/>
    <s v="Standard Class"/>
    <x v="626"/>
    <x v="626"/>
    <x v="2"/>
    <s v="United States"/>
    <x v="38"/>
    <x v="32"/>
    <n v="31907"/>
    <x v="0"/>
    <x v="779"/>
    <x v="1"/>
    <x v="10"/>
    <x v="778"/>
    <n v="184.66"/>
    <n v="7"/>
    <x v="0"/>
    <n v="84.943600000000004"/>
    <n v="0.46"/>
    <b v="1"/>
    <s v="Valid"/>
    <s v="Profit"/>
  </r>
  <r>
    <n v="2903"/>
    <x v="1441"/>
    <x v="1"/>
    <d v="2016-06-17T00:00:00"/>
    <s v="Standard Class"/>
    <x v="257"/>
    <x v="257"/>
    <x v="0"/>
    <s v="United States"/>
    <x v="22"/>
    <x v="10"/>
    <n v="60610"/>
    <x v="2"/>
    <x v="1215"/>
    <x v="1"/>
    <x v="10"/>
    <x v="1199"/>
    <n v="23.12"/>
    <n v="5"/>
    <x v="2"/>
    <n v="8.3810000000000002"/>
    <n v="0.36249999999999999"/>
    <b v="1"/>
    <s v="Valid"/>
    <s v="Profit"/>
  </r>
  <r>
    <n v="2904"/>
    <x v="1442"/>
    <x v="812"/>
    <d v="2016-07-01T00:00:00"/>
    <s v="Standard Class"/>
    <x v="542"/>
    <x v="542"/>
    <x v="1"/>
    <s v="United States"/>
    <x v="336"/>
    <x v="10"/>
    <n v="60035"/>
    <x v="2"/>
    <x v="1070"/>
    <x v="1"/>
    <x v="10"/>
    <x v="1059"/>
    <n v="37.463999999999999"/>
    <n v="7"/>
    <x v="2"/>
    <n v="12.175800000000001"/>
    <n v="0.32500000000000001"/>
    <b v="1"/>
    <s v="Valid"/>
    <s v="Profit"/>
  </r>
  <r>
    <n v="2905"/>
    <x v="1442"/>
    <x v="812"/>
    <d v="2016-07-01T00:00:00"/>
    <s v="Standard Class"/>
    <x v="542"/>
    <x v="542"/>
    <x v="1"/>
    <s v="United States"/>
    <x v="336"/>
    <x v="10"/>
    <n v="60035"/>
    <x v="2"/>
    <x v="1189"/>
    <x v="0"/>
    <x v="1"/>
    <x v="1175"/>
    <n v="539.65800000000002"/>
    <n v="3"/>
    <x v="4"/>
    <n v="-7.7093999999999996"/>
    <n v="-1.4285714285714285E-2"/>
    <b v="1"/>
    <s v="Valid"/>
    <s v="Loss"/>
  </r>
  <r>
    <n v="2906"/>
    <x v="1443"/>
    <x v="467"/>
    <d v="2014-09-30T00:00:00"/>
    <s v="Standard Class"/>
    <x v="37"/>
    <x v="37"/>
    <x v="2"/>
    <s v="United States"/>
    <x v="4"/>
    <x v="4"/>
    <n v="98115"/>
    <x v="1"/>
    <x v="1449"/>
    <x v="1"/>
    <x v="4"/>
    <x v="1436"/>
    <n v="310.12"/>
    <n v="2"/>
    <x v="0"/>
    <n v="80.631200000000007"/>
    <n v="0.26"/>
    <b v="1"/>
    <s v="Valid"/>
    <s v="Profit"/>
  </r>
  <r>
    <n v="2907"/>
    <x v="1444"/>
    <x v="132"/>
    <d v="2017-11-09T00:00:00"/>
    <s v="Standard Class"/>
    <x v="351"/>
    <x v="351"/>
    <x v="0"/>
    <s v="United States"/>
    <x v="16"/>
    <x v="11"/>
    <n v="55122"/>
    <x v="2"/>
    <x v="1450"/>
    <x v="1"/>
    <x v="10"/>
    <x v="1437"/>
    <n v="8.56"/>
    <n v="2"/>
    <x v="0"/>
    <n v="3.8519999999999999"/>
    <n v="0.44999999999999996"/>
    <b v="1"/>
    <s v="Valid"/>
    <s v="Profit"/>
  </r>
  <r>
    <n v="2908"/>
    <x v="1444"/>
    <x v="132"/>
    <d v="2017-11-09T00:00:00"/>
    <s v="Standard Class"/>
    <x v="351"/>
    <x v="351"/>
    <x v="0"/>
    <s v="United States"/>
    <x v="16"/>
    <x v="11"/>
    <n v="55122"/>
    <x v="2"/>
    <x v="470"/>
    <x v="1"/>
    <x v="4"/>
    <x v="471"/>
    <n v="52.4"/>
    <n v="5"/>
    <x v="0"/>
    <n v="14.148"/>
    <n v="0.27"/>
    <b v="1"/>
    <s v="Valid"/>
    <s v="Profit"/>
  </r>
  <r>
    <n v="2909"/>
    <x v="1444"/>
    <x v="132"/>
    <d v="2017-11-09T00:00:00"/>
    <s v="Standard Class"/>
    <x v="351"/>
    <x v="351"/>
    <x v="0"/>
    <s v="United States"/>
    <x v="16"/>
    <x v="11"/>
    <n v="55122"/>
    <x v="2"/>
    <x v="1140"/>
    <x v="1"/>
    <x v="2"/>
    <x v="1128"/>
    <n v="14.94"/>
    <n v="3"/>
    <x v="0"/>
    <n v="6.8723999999999998"/>
    <n v="0.46"/>
    <b v="1"/>
    <s v="Valid"/>
    <s v="Profit"/>
  </r>
  <r>
    <n v="2910"/>
    <x v="1445"/>
    <x v="600"/>
    <d v="2017-02-23T00:00:00"/>
    <s v="Standard Class"/>
    <x v="250"/>
    <x v="250"/>
    <x v="0"/>
    <s v="United States"/>
    <x v="4"/>
    <x v="4"/>
    <n v="98103"/>
    <x v="1"/>
    <x v="1028"/>
    <x v="1"/>
    <x v="13"/>
    <x v="1019"/>
    <n v="11.22"/>
    <n v="3"/>
    <x v="0"/>
    <n v="0.22439999999999999"/>
    <n v="1.9999999999999997E-2"/>
    <b v="1"/>
    <s v="Valid"/>
    <s v="Profit"/>
  </r>
  <r>
    <n v="2911"/>
    <x v="1446"/>
    <x v="599"/>
    <d v="2015-11-09T00:00:00"/>
    <s v="Standard Class"/>
    <x v="104"/>
    <x v="104"/>
    <x v="0"/>
    <s v="United States"/>
    <x v="197"/>
    <x v="2"/>
    <n v="33065"/>
    <x v="0"/>
    <x v="643"/>
    <x v="1"/>
    <x v="9"/>
    <x v="850"/>
    <n v="387.13600000000002"/>
    <n v="4"/>
    <x v="2"/>
    <n v="24.196000000000002"/>
    <n v="6.25E-2"/>
    <b v="1"/>
    <s v="Valid"/>
    <s v="Profit"/>
  </r>
  <r>
    <n v="2912"/>
    <x v="1447"/>
    <x v="737"/>
    <d v="2014-06-21T00:00:00"/>
    <s v="Standard Class"/>
    <x v="237"/>
    <x v="237"/>
    <x v="0"/>
    <s v="United States"/>
    <x v="337"/>
    <x v="15"/>
    <n v="11550"/>
    <x v="3"/>
    <x v="1451"/>
    <x v="1"/>
    <x v="12"/>
    <x v="153"/>
    <n v="41.4"/>
    <n v="5"/>
    <x v="0"/>
    <n v="19.457999999999998"/>
    <n v="0.47"/>
    <b v="1"/>
    <s v="Valid"/>
    <s v="Profit"/>
  </r>
  <r>
    <n v="2913"/>
    <x v="1447"/>
    <x v="737"/>
    <d v="2014-06-21T00:00:00"/>
    <s v="Standard Class"/>
    <x v="237"/>
    <x v="237"/>
    <x v="0"/>
    <s v="United States"/>
    <x v="337"/>
    <x v="15"/>
    <n v="11550"/>
    <x v="3"/>
    <x v="1452"/>
    <x v="1"/>
    <x v="6"/>
    <x v="1438"/>
    <n v="35"/>
    <n v="4"/>
    <x v="0"/>
    <n v="10.5"/>
    <n v="0.3"/>
    <b v="1"/>
    <s v="Valid"/>
    <s v="Profit"/>
  </r>
  <r>
    <n v="2914"/>
    <x v="1447"/>
    <x v="737"/>
    <d v="2014-06-21T00:00:00"/>
    <s v="Standard Class"/>
    <x v="237"/>
    <x v="237"/>
    <x v="0"/>
    <s v="United States"/>
    <x v="337"/>
    <x v="15"/>
    <n v="11550"/>
    <x v="3"/>
    <x v="91"/>
    <x v="1"/>
    <x v="8"/>
    <x v="91"/>
    <n v="39.552"/>
    <n v="3"/>
    <x v="2"/>
    <n v="14.3376"/>
    <n v="0.36249999999999999"/>
    <b v="1"/>
    <s v="Valid"/>
    <s v="Profit"/>
  </r>
  <r>
    <n v="2915"/>
    <x v="1448"/>
    <x v="88"/>
    <d v="2015-10-17T00:00:00"/>
    <s v="Second Class"/>
    <x v="351"/>
    <x v="351"/>
    <x v="0"/>
    <s v="United States"/>
    <x v="338"/>
    <x v="14"/>
    <n v="46060"/>
    <x v="2"/>
    <x v="1409"/>
    <x v="2"/>
    <x v="7"/>
    <x v="1396"/>
    <n v="135.72"/>
    <n v="3"/>
    <x v="0"/>
    <n v="35.287199999999999"/>
    <n v="0.26"/>
    <b v="1"/>
    <s v="Valid"/>
    <s v="Profit"/>
  </r>
  <r>
    <n v="2916"/>
    <x v="1448"/>
    <x v="88"/>
    <d v="2015-10-17T00:00:00"/>
    <s v="Second Class"/>
    <x v="351"/>
    <x v="351"/>
    <x v="0"/>
    <s v="United States"/>
    <x v="338"/>
    <x v="14"/>
    <n v="46060"/>
    <x v="2"/>
    <x v="1375"/>
    <x v="1"/>
    <x v="8"/>
    <x v="1360"/>
    <n v="12.56"/>
    <n v="2"/>
    <x v="0"/>
    <n v="5.6520000000000001"/>
    <n v="0.45"/>
    <b v="1"/>
    <s v="Valid"/>
    <s v="Profit"/>
  </r>
  <r>
    <n v="2917"/>
    <x v="1448"/>
    <x v="88"/>
    <d v="2015-10-17T00:00:00"/>
    <s v="Second Class"/>
    <x v="351"/>
    <x v="351"/>
    <x v="0"/>
    <s v="United States"/>
    <x v="338"/>
    <x v="14"/>
    <n v="46060"/>
    <x v="2"/>
    <x v="984"/>
    <x v="2"/>
    <x v="7"/>
    <x v="977"/>
    <n v="263.95999999999998"/>
    <n v="4"/>
    <x v="0"/>
    <n v="71.269199999999998"/>
    <n v="0.27"/>
    <b v="1"/>
    <s v="Valid"/>
    <s v="Profit"/>
  </r>
  <r>
    <n v="2918"/>
    <x v="1449"/>
    <x v="151"/>
    <d v="2017-08-30T00:00:00"/>
    <s v="First Class"/>
    <x v="339"/>
    <x v="339"/>
    <x v="0"/>
    <s v="United States"/>
    <x v="61"/>
    <x v="5"/>
    <n v="75220"/>
    <x v="2"/>
    <x v="1453"/>
    <x v="1"/>
    <x v="6"/>
    <x v="1439"/>
    <n v="5.952"/>
    <n v="1"/>
    <x v="2"/>
    <n v="0.372"/>
    <n v="6.25E-2"/>
    <b v="1"/>
    <s v="Valid"/>
    <s v="Profit"/>
  </r>
  <r>
    <n v="2919"/>
    <x v="1450"/>
    <x v="813"/>
    <d v="2016-11-23T00:00:00"/>
    <s v="Same Day"/>
    <x v="624"/>
    <x v="624"/>
    <x v="1"/>
    <s v="United States"/>
    <x v="10"/>
    <x v="9"/>
    <n v="19140"/>
    <x v="3"/>
    <x v="1432"/>
    <x v="1"/>
    <x v="13"/>
    <x v="1420"/>
    <n v="15.8"/>
    <n v="5"/>
    <x v="2"/>
    <n v="2.37"/>
    <n v="0.15"/>
    <b v="1"/>
    <s v="Valid"/>
    <s v="Profit"/>
  </r>
  <r>
    <n v="2920"/>
    <x v="1450"/>
    <x v="813"/>
    <d v="2016-11-23T00:00:00"/>
    <s v="Same Day"/>
    <x v="624"/>
    <x v="624"/>
    <x v="1"/>
    <s v="United States"/>
    <x v="10"/>
    <x v="9"/>
    <n v="19140"/>
    <x v="3"/>
    <x v="1104"/>
    <x v="0"/>
    <x v="5"/>
    <x v="1093"/>
    <n v="14.368"/>
    <n v="2"/>
    <x v="2"/>
    <n v="3.9512"/>
    <n v="0.27500000000000002"/>
    <b v="1"/>
    <s v="Valid"/>
    <s v="Profit"/>
  </r>
  <r>
    <n v="2921"/>
    <x v="1450"/>
    <x v="813"/>
    <d v="2016-11-23T00:00:00"/>
    <s v="Same Day"/>
    <x v="624"/>
    <x v="624"/>
    <x v="1"/>
    <s v="United States"/>
    <x v="10"/>
    <x v="9"/>
    <n v="19140"/>
    <x v="3"/>
    <x v="980"/>
    <x v="0"/>
    <x v="5"/>
    <x v="973"/>
    <n v="70.447999999999993"/>
    <n v="7"/>
    <x v="2"/>
    <n v="12.3284"/>
    <n v="0.17500000000000002"/>
    <b v="1"/>
    <s v="Valid"/>
    <s v="Profit"/>
  </r>
  <r>
    <n v="2922"/>
    <x v="1451"/>
    <x v="289"/>
    <d v="2017-01-30T00:00:00"/>
    <s v="Same Day"/>
    <x v="462"/>
    <x v="462"/>
    <x v="0"/>
    <s v="United States"/>
    <x v="8"/>
    <x v="1"/>
    <n v="94109"/>
    <x v="1"/>
    <x v="557"/>
    <x v="1"/>
    <x v="4"/>
    <x v="556"/>
    <n v="129.30000000000001"/>
    <n v="2"/>
    <x v="0"/>
    <n v="6.4649999999999999"/>
    <n v="4.9999999999999996E-2"/>
    <b v="1"/>
    <s v="Valid"/>
    <s v="Profit"/>
  </r>
  <r>
    <n v="2923"/>
    <x v="1452"/>
    <x v="672"/>
    <d v="2015-12-03T00:00:00"/>
    <s v="Second Class"/>
    <x v="489"/>
    <x v="489"/>
    <x v="2"/>
    <s v="United States"/>
    <x v="89"/>
    <x v="5"/>
    <n v="78745"/>
    <x v="2"/>
    <x v="625"/>
    <x v="1"/>
    <x v="8"/>
    <x v="625"/>
    <n v="3.8820000000000001"/>
    <n v="3"/>
    <x v="3"/>
    <n v="-5.8230000000000004"/>
    <n v="-1.5"/>
    <b v="1"/>
    <s v="Valid"/>
    <s v="Loss"/>
  </r>
  <r>
    <n v="2924"/>
    <x v="1453"/>
    <x v="307"/>
    <d v="2014-07-04T00:00:00"/>
    <s v="Standard Class"/>
    <x v="338"/>
    <x v="338"/>
    <x v="1"/>
    <s v="United States"/>
    <x v="66"/>
    <x v="12"/>
    <n v="48234"/>
    <x v="2"/>
    <x v="829"/>
    <x v="1"/>
    <x v="13"/>
    <x v="128"/>
    <n v="6.08"/>
    <n v="1"/>
    <x v="0"/>
    <n v="3.04"/>
    <n v="0.5"/>
    <b v="1"/>
    <s v="Valid"/>
    <s v="Profit"/>
  </r>
  <r>
    <n v="2925"/>
    <x v="1454"/>
    <x v="814"/>
    <d v="2014-09-05T00:00:00"/>
    <s v="First Class"/>
    <x v="594"/>
    <x v="594"/>
    <x v="0"/>
    <s v="United States"/>
    <x v="232"/>
    <x v="15"/>
    <n v="13601"/>
    <x v="3"/>
    <x v="941"/>
    <x v="1"/>
    <x v="9"/>
    <x v="934"/>
    <n v="19.899999999999999"/>
    <n v="1"/>
    <x v="0"/>
    <n v="8.9550000000000001"/>
    <n v="0.45"/>
    <b v="1"/>
    <s v="Valid"/>
    <s v="Profit"/>
  </r>
  <r>
    <n v="2926"/>
    <x v="1454"/>
    <x v="814"/>
    <d v="2014-09-05T00:00:00"/>
    <s v="First Class"/>
    <x v="594"/>
    <x v="594"/>
    <x v="0"/>
    <s v="United States"/>
    <x v="232"/>
    <x v="15"/>
    <n v="13601"/>
    <x v="3"/>
    <x v="1454"/>
    <x v="0"/>
    <x v="5"/>
    <x v="1440"/>
    <n v="70.709999999999994"/>
    <n v="1"/>
    <x v="0"/>
    <n v="4.9497"/>
    <n v="7.0000000000000007E-2"/>
    <b v="1"/>
    <s v="Valid"/>
    <s v="Profit"/>
  </r>
  <r>
    <n v="2927"/>
    <x v="1455"/>
    <x v="815"/>
    <d v="2017-07-14T00:00:00"/>
    <s v="Second Class"/>
    <x v="669"/>
    <x v="669"/>
    <x v="0"/>
    <s v="United States"/>
    <x v="38"/>
    <x v="32"/>
    <n v="31907"/>
    <x v="0"/>
    <x v="1448"/>
    <x v="0"/>
    <x v="5"/>
    <x v="1435"/>
    <n v="18.84"/>
    <n v="3"/>
    <x v="0"/>
    <n v="7.9127999999999998"/>
    <n v="0.42"/>
    <b v="1"/>
    <s v="Valid"/>
    <s v="Profit"/>
  </r>
  <r>
    <n v="2928"/>
    <x v="1456"/>
    <x v="400"/>
    <d v="2017-06-10T00:00:00"/>
    <s v="Standard Class"/>
    <x v="564"/>
    <x v="564"/>
    <x v="0"/>
    <s v="United States"/>
    <x v="339"/>
    <x v="11"/>
    <n v="55124"/>
    <x v="2"/>
    <x v="826"/>
    <x v="1"/>
    <x v="6"/>
    <x v="822"/>
    <n v="8.64"/>
    <n v="3"/>
    <x v="0"/>
    <n v="2.5055999999999998"/>
    <n v="0.28999999999999998"/>
    <b v="1"/>
    <s v="Valid"/>
    <s v="Profit"/>
  </r>
  <r>
    <n v="2929"/>
    <x v="1457"/>
    <x v="15"/>
    <d v="2017-10-26T00:00:00"/>
    <s v="Standard Class"/>
    <x v="274"/>
    <x v="274"/>
    <x v="2"/>
    <s v="United States"/>
    <x v="140"/>
    <x v="3"/>
    <n v="27217"/>
    <x v="0"/>
    <x v="316"/>
    <x v="1"/>
    <x v="8"/>
    <x v="316"/>
    <n v="1633.1880000000001"/>
    <n v="4"/>
    <x v="6"/>
    <n v="-1306.5504000000001"/>
    <n v="-0.8"/>
    <b v="1"/>
    <s v="Valid"/>
    <s v="Loss"/>
  </r>
  <r>
    <n v="2930"/>
    <x v="1458"/>
    <x v="551"/>
    <d v="2017-11-24T00:00:00"/>
    <s v="Standard Class"/>
    <x v="467"/>
    <x v="467"/>
    <x v="2"/>
    <s v="United States"/>
    <x v="63"/>
    <x v="12"/>
    <n v="48601"/>
    <x v="2"/>
    <x v="627"/>
    <x v="0"/>
    <x v="5"/>
    <x v="627"/>
    <n v="19.760000000000002"/>
    <n v="4"/>
    <x v="0"/>
    <n v="8.2992000000000008"/>
    <n v="0.42"/>
    <b v="1"/>
    <s v="Valid"/>
    <s v="Profit"/>
  </r>
  <r>
    <n v="2931"/>
    <x v="1459"/>
    <x v="816"/>
    <d v="2015-08-08T00:00:00"/>
    <s v="Same Day"/>
    <x v="627"/>
    <x v="627"/>
    <x v="0"/>
    <s v="United States"/>
    <x v="8"/>
    <x v="1"/>
    <n v="94109"/>
    <x v="1"/>
    <x v="925"/>
    <x v="1"/>
    <x v="8"/>
    <x v="917"/>
    <n v="6.6079999999999997"/>
    <n v="2"/>
    <x v="2"/>
    <n v="2.2302"/>
    <n v="0.33750000000000002"/>
    <b v="1"/>
    <s v="Valid"/>
    <s v="Profit"/>
  </r>
  <r>
    <n v="2932"/>
    <x v="1459"/>
    <x v="816"/>
    <d v="2015-08-08T00:00:00"/>
    <s v="Same Day"/>
    <x v="627"/>
    <x v="627"/>
    <x v="0"/>
    <s v="United States"/>
    <x v="8"/>
    <x v="1"/>
    <n v="94109"/>
    <x v="1"/>
    <x v="248"/>
    <x v="1"/>
    <x v="8"/>
    <x v="249"/>
    <n v="7.28"/>
    <n v="2"/>
    <x v="2"/>
    <n v="2.73"/>
    <n v="0.375"/>
    <b v="1"/>
    <s v="Valid"/>
    <s v="Profit"/>
  </r>
  <r>
    <n v="2933"/>
    <x v="1459"/>
    <x v="816"/>
    <d v="2015-08-08T00:00:00"/>
    <s v="Same Day"/>
    <x v="627"/>
    <x v="627"/>
    <x v="0"/>
    <s v="United States"/>
    <x v="8"/>
    <x v="1"/>
    <n v="94109"/>
    <x v="1"/>
    <x v="323"/>
    <x v="0"/>
    <x v="1"/>
    <x v="323"/>
    <n v="144.78399999999999"/>
    <n v="1"/>
    <x v="2"/>
    <n v="10.8588"/>
    <n v="7.5000000000000011E-2"/>
    <b v="1"/>
    <s v="Valid"/>
    <s v="Profit"/>
  </r>
  <r>
    <n v="2934"/>
    <x v="1460"/>
    <x v="409"/>
    <d v="2016-12-12T00:00:00"/>
    <s v="Standard Class"/>
    <x v="218"/>
    <x v="218"/>
    <x v="0"/>
    <s v="United States"/>
    <x v="4"/>
    <x v="4"/>
    <n v="98105"/>
    <x v="1"/>
    <x v="966"/>
    <x v="2"/>
    <x v="7"/>
    <x v="1368"/>
    <n v="156.792"/>
    <n v="1"/>
    <x v="2"/>
    <n v="13.7193"/>
    <n v="8.7500000000000008E-2"/>
    <b v="1"/>
    <s v="Valid"/>
    <s v="Profit"/>
  </r>
  <r>
    <n v="2935"/>
    <x v="1460"/>
    <x v="409"/>
    <d v="2016-12-12T00:00:00"/>
    <s v="Standard Class"/>
    <x v="218"/>
    <x v="218"/>
    <x v="0"/>
    <s v="United States"/>
    <x v="4"/>
    <x v="4"/>
    <n v="98105"/>
    <x v="1"/>
    <x v="1400"/>
    <x v="2"/>
    <x v="7"/>
    <x v="1387"/>
    <n v="431.976"/>
    <n v="3"/>
    <x v="2"/>
    <n v="26.9985"/>
    <n v="6.25E-2"/>
    <b v="1"/>
    <s v="Valid"/>
    <s v="Profit"/>
  </r>
  <r>
    <n v="2936"/>
    <x v="1460"/>
    <x v="409"/>
    <d v="2016-12-12T00:00:00"/>
    <s v="Standard Class"/>
    <x v="218"/>
    <x v="218"/>
    <x v="0"/>
    <s v="United States"/>
    <x v="4"/>
    <x v="4"/>
    <n v="98105"/>
    <x v="1"/>
    <x v="81"/>
    <x v="1"/>
    <x v="12"/>
    <x v="81"/>
    <n v="35.89"/>
    <n v="1"/>
    <x v="0"/>
    <n v="16.150500000000001"/>
    <n v="0.45"/>
    <b v="1"/>
    <s v="Valid"/>
    <s v="Profit"/>
  </r>
  <r>
    <n v="2937"/>
    <x v="1460"/>
    <x v="409"/>
    <d v="2016-12-12T00:00:00"/>
    <s v="Standard Class"/>
    <x v="218"/>
    <x v="218"/>
    <x v="0"/>
    <s v="United States"/>
    <x v="4"/>
    <x v="4"/>
    <n v="98105"/>
    <x v="1"/>
    <x v="674"/>
    <x v="1"/>
    <x v="8"/>
    <x v="674"/>
    <n v="47.207999999999998"/>
    <n v="7"/>
    <x v="2"/>
    <n v="15.342599999999999"/>
    <n v="0.32500000000000001"/>
    <b v="1"/>
    <s v="Valid"/>
    <s v="Profit"/>
  </r>
  <r>
    <n v="2938"/>
    <x v="1460"/>
    <x v="409"/>
    <d v="2016-12-12T00:00:00"/>
    <s v="Standard Class"/>
    <x v="218"/>
    <x v="218"/>
    <x v="0"/>
    <s v="United States"/>
    <x v="4"/>
    <x v="4"/>
    <n v="98105"/>
    <x v="1"/>
    <x v="129"/>
    <x v="1"/>
    <x v="10"/>
    <x v="130"/>
    <n v="248.08"/>
    <n v="7"/>
    <x v="0"/>
    <n v="116.5976"/>
    <n v="0.47"/>
    <b v="1"/>
    <s v="Valid"/>
    <s v="Profit"/>
  </r>
  <r>
    <n v="2939"/>
    <x v="1460"/>
    <x v="409"/>
    <d v="2016-12-12T00:00:00"/>
    <s v="Standard Class"/>
    <x v="218"/>
    <x v="218"/>
    <x v="0"/>
    <s v="United States"/>
    <x v="4"/>
    <x v="4"/>
    <n v="98105"/>
    <x v="1"/>
    <x v="67"/>
    <x v="1"/>
    <x v="10"/>
    <x v="67"/>
    <n v="189.7"/>
    <n v="5"/>
    <x v="0"/>
    <n v="89.159000000000006"/>
    <n v="0.47000000000000008"/>
    <b v="1"/>
    <s v="Valid"/>
    <s v="Profit"/>
  </r>
  <r>
    <n v="2940"/>
    <x v="1460"/>
    <x v="409"/>
    <d v="2016-12-12T00:00:00"/>
    <s v="Standard Class"/>
    <x v="218"/>
    <x v="218"/>
    <x v="0"/>
    <s v="United States"/>
    <x v="4"/>
    <x v="4"/>
    <n v="98105"/>
    <x v="1"/>
    <x v="444"/>
    <x v="1"/>
    <x v="8"/>
    <x v="444"/>
    <n v="59.808"/>
    <n v="3"/>
    <x v="2"/>
    <n v="19.4376"/>
    <n v="0.32500000000000001"/>
    <b v="1"/>
    <s v="Valid"/>
    <s v="Profit"/>
  </r>
  <r>
    <n v="2941"/>
    <x v="1461"/>
    <x v="613"/>
    <d v="2017-03-31T00:00:00"/>
    <s v="Standard Class"/>
    <x v="251"/>
    <x v="251"/>
    <x v="1"/>
    <s v="United States"/>
    <x v="158"/>
    <x v="6"/>
    <n v="53209"/>
    <x v="2"/>
    <x v="1455"/>
    <x v="0"/>
    <x v="1"/>
    <x v="1441"/>
    <n v="90.99"/>
    <n v="1"/>
    <x v="0"/>
    <n v="14.558400000000001"/>
    <n v="0.16"/>
    <b v="1"/>
    <s v="Valid"/>
    <s v="Profit"/>
  </r>
  <r>
    <n v="2942"/>
    <x v="1461"/>
    <x v="613"/>
    <d v="2017-03-31T00:00:00"/>
    <s v="Standard Class"/>
    <x v="251"/>
    <x v="251"/>
    <x v="1"/>
    <s v="United States"/>
    <x v="158"/>
    <x v="6"/>
    <n v="53209"/>
    <x v="2"/>
    <x v="635"/>
    <x v="0"/>
    <x v="1"/>
    <x v="635"/>
    <n v="1526.56"/>
    <n v="7"/>
    <x v="0"/>
    <n v="427.43680000000001"/>
    <n v="0.28000000000000003"/>
    <b v="1"/>
    <s v="Valid"/>
    <s v="Profit"/>
  </r>
  <r>
    <n v="2943"/>
    <x v="1461"/>
    <x v="613"/>
    <d v="2017-03-31T00:00:00"/>
    <s v="Standard Class"/>
    <x v="251"/>
    <x v="251"/>
    <x v="1"/>
    <s v="United States"/>
    <x v="158"/>
    <x v="6"/>
    <n v="53209"/>
    <x v="2"/>
    <x v="812"/>
    <x v="0"/>
    <x v="1"/>
    <x v="809"/>
    <n v="368.97"/>
    <n v="3"/>
    <x v="0"/>
    <n v="40.5867"/>
    <n v="0.10999999999999999"/>
    <b v="1"/>
    <s v="Valid"/>
    <s v="Profit"/>
  </r>
  <r>
    <n v="2944"/>
    <x v="1462"/>
    <x v="123"/>
    <d v="2017-11-24T00:00:00"/>
    <s v="Standard Class"/>
    <x v="498"/>
    <x v="498"/>
    <x v="0"/>
    <s v="United States"/>
    <x v="1"/>
    <x v="1"/>
    <n v="90049"/>
    <x v="1"/>
    <x v="298"/>
    <x v="1"/>
    <x v="4"/>
    <x v="298"/>
    <n v="305.01"/>
    <n v="9"/>
    <x v="0"/>
    <n v="76.252499999999998"/>
    <n v="0.25"/>
    <b v="1"/>
    <s v="Valid"/>
    <s v="Profit"/>
  </r>
  <r>
    <n v="2945"/>
    <x v="1462"/>
    <x v="123"/>
    <d v="2017-11-24T00:00:00"/>
    <s v="Standard Class"/>
    <x v="498"/>
    <x v="498"/>
    <x v="0"/>
    <s v="United States"/>
    <x v="1"/>
    <x v="1"/>
    <n v="90049"/>
    <x v="1"/>
    <x v="1456"/>
    <x v="0"/>
    <x v="5"/>
    <x v="1442"/>
    <n v="18.7"/>
    <n v="1"/>
    <x v="0"/>
    <n v="7.1059999999999999"/>
    <n v="0.38"/>
    <b v="1"/>
    <s v="Valid"/>
    <s v="Profit"/>
  </r>
  <r>
    <n v="2946"/>
    <x v="1463"/>
    <x v="254"/>
    <d v="2016-11-05T00:00:00"/>
    <s v="First Class"/>
    <x v="293"/>
    <x v="293"/>
    <x v="0"/>
    <s v="United States"/>
    <x v="8"/>
    <x v="1"/>
    <n v="94122"/>
    <x v="1"/>
    <x v="493"/>
    <x v="0"/>
    <x v="5"/>
    <x v="493"/>
    <n v="38.29"/>
    <n v="7"/>
    <x v="0"/>
    <n v="16.464700000000001"/>
    <n v="0.43000000000000005"/>
    <b v="1"/>
    <s v="Valid"/>
    <s v="Profit"/>
  </r>
  <r>
    <n v="2947"/>
    <x v="1464"/>
    <x v="817"/>
    <d v="2017-12-18T00:00:00"/>
    <s v="Standard Class"/>
    <x v="486"/>
    <x v="486"/>
    <x v="2"/>
    <s v="United States"/>
    <x v="70"/>
    <x v="1"/>
    <n v="92024"/>
    <x v="1"/>
    <x v="1457"/>
    <x v="0"/>
    <x v="5"/>
    <x v="1443"/>
    <n v="26.25"/>
    <n v="3"/>
    <x v="0"/>
    <n v="11.025"/>
    <n v="0.42000000000000004"/>
    <b v="1"/>
    <s v="Valid"/>
    <s v="Profit"/>
  </r>
  <r>
    <n v="2948"/>
    <x v="1464"/>
    <x v="817"/>
    <d v="2017-12-18T00:00:00"/>
    <s v="Standard Class"/>
    <x v="486"/>
    <x v="486"/>
    <x v="2"/>
    <s v="United States"/>
    <x v="70"/>
    <x v="1"/>
    <n v="92024"/>
    <x v="1"/>
    <x v="1458"/>
    <x v="1"/>
    <x v="8"/>
    <x v="1444"/>
    <n v="64.959999999999994"/>
    <n v="14"/>
    <x v="2"/>
    <n v="22.736000000000001"/>
    <n v="0.35000000000000003"/>
    <b v="1"/>
    <s v="Valid"/>
    <s v="Profit"/>
  </r>
  <r>
    <n v="2949"/>
    <x v="1464"/>
    <x v="817"/>
    <d v="2017-12-18T00:00:00"/>
    <s v="Standard Class"/>
    <x v="486"/>
    <x v="486"/>
    <x v="2"/>
    <s v="United States"/>
    <x v="70"/>
    <x v="1"/>
    <n v="92024"/>
    <x v="1"/>
    <x v="755"/>
    <x v="1"/>
    <x v="12"/>
    <x v="753"/>
    <n v="43.7"/>
    <n v="5"/>
    <x v="0"/>
    <n v="20.539000000000001"/>
    <n v="0.47000000000000003"/>
    <b v="1"/>
    <s v="Valid"/>
    <s v="Profit"/>
  </r>
  <r>
    <n v="2950"/>
    <x v="1465"/>
    <x v="105"/>
    <d v="2017-11-12T00:00:00"/>
    <s v="Same Day"/>
    <x v="670"/>
    <x v="670"/>
    <x v="2"/>
    <s v="United States"/>
    <x v="220"/>
    <x v="16"/>
    <n v="85301"/>
    <x v="1"/>
    <x v="197"/>
    <x v="2"/>
    <x v="11"/>
    <x v="198"/>
    <n v="41.6"/>
    <n v="4"/>
    <x v="2"/>
    <n v="13"/>
    <n v="0.3125"/>
    <b v="1"/>
    <s v="Valid"/>
    <s v="Profit"/>
  </r>
  <r>
    <n v="2951"/>
    <x v="1465"/>
    <x v="105"/>
    <d v="2017-11-12T00:00:00"/>
    <s v="Same Day"/>
    <x v="670"/>
    <x v="670"/>
    <x v="2"/>
    <s v="United States"/>
    <x v="220"/>
    <x v="16"/>
    <n v="85301"/>
    <x v="1"/>
    <x v="1215"/>
    <x v="1"/>
    <x v="10"/>
    <x v="1199"/>
    <n v="23.12"/>
    <n v="5"/>
    <x v="2"/>
    <n v="8.3810000000000002"/>
    <n v="0.36249999999999999"/>
    <b v="1"/>
    <s v="Valid"/>
    <s v="Profit"/>
  </r>
  <r>
    <n v="2952"/>
    <x v="1465"/>
    <x v="105"/>
    <d v="2017-11-12T00:00:00"/>
    <s v="Same Day"/>
    <x v="670"/>
    <x v="670"/>
    <x v="2"/>
    <s v="United States"/>
    <x v="220"/>
    <x v="16"/>
    <n v="85301"/>
    <x v="1"/>
    <x v="1459"/>
    <x v="0"/>
    <x v="1"/>
    <x v="1445"/>
    <n v="113.88800000000001"/>
    <n v="2"/>
    <x v="2"/>
    <n v="9.9651999999999994"/>
    <n v="8.7499999999999994E-2"/>
    <b v="1"/>
    <s v="Valid"/>
    <s v="Profit"/>
  </r>
  <r>
    <n v="2953"/>
    <x v="1465"/>
    <x v="105"/>
    <d v="2017-11-12T00:00:00"/>
    <s v="Same Day"/>
    <x v="670"/>
    <x v="670"/>
    <x v="2"/>
    <s v="United States"/>
    <x v="220"/>
    <x v="16"/>
    <n v="85301"/>
    <x v="1"/>
    <x v="1460"/>
    <x v="0"/>
    <x v="5"/>
    <x v="1446"/>
    <n v="113.568"/>
    <n v="2"/>
    <x v="2"/>
    <n v="-5.6783999999999999"/>
    <n v="-0.05"/>
    <b v="1"/>
    <s v="Valid"/>
    <s v="Loss"/>
  </r>
  <r>
    <n v="2954"/>
    <x v="1465"/>
    <x v="105"/>
    <d v="2017-11-12T00:00:00"/>
    <s v="Same Day"/>
    <x v="670"/>
    <x v="670"/>
    <x v="2"/>
    <s v="United States"/>
    <x v="220"/>
    <x v="16"/>
    <n v="85301"/>
    <x v="1"/>
    <x v="500"/>
    <x v="2"/>
    <x v="7"/>
    <x v="500"/>
    <n v="7.92"/>
    <n v="2"/>
    <x v="2"/>
    <n v="0.69299999999999995"/>
    <n v="8.7499999999999994E-2"/>
    <b v="1"/>
    <s v="Valid"/>
    <s v="Profit"/>
  </r>
  <r>
    <n v="2955"/>
    <x v="1465"/>
    <x v="105"/>
    <d v="2017-11-12T00:00:00"/>
    <s v="Same Day"/>
    <x v="670"/>
    <x v="670"/>
    <x v="2"/>
    <s v="United States"/>
    <x v="220"/>
    <x v="16"/>
    <n v="85301"/>
    <x v="1"/>
    <x v="1461"/>
    <x v="2"/>
    <x v="7"/>
    <x v="1447"/>
    <n v="671.98400000000004"/>
    <n v="2"/>
    <x v="2"/>
    <n v="50.398800000000001"/>
    <n v="7.4999999999999997E-2"/>
    <b v="1"/>
    <s v="Valid"/>
    <s v="Profit"/>
  </r>
  <r>
    <n v="2956"/>
    <x v="1466"/>
    <x v="298"/>
    <d v="2016-08-24T00:00:00"/>
    <s v="Standard Class"/>
    <x v="55"/>
    <x v="55"/>
    <x v="1"/>
    <s v="United States"/>
    <x v="20"/>
    <x v="15"/>
    <n v="10035"/>
    <x v="3"/>
    <x v="884"/>
    <x v="2"/>
    <x v="7"/>
    <x v="878"/>
    <n v="39.99"/>
    <n v="1"/>
    <x v="0"/>
    <n v="11.597099999999999"/>
    <n v="0.28999999999999998"/>
    <b v="1"/>
    <s v="Valid"/>
    <s v="Profit"/>
  </r>
  <r>
    <n v="2957"/>
    <x v="1467"/>
    <x v="818"/>
    <d v="2017-07-04T00:00:00"/>
    <s v="Standard Class"/>
    <x v="671"/>
    <x v="671"/>
    <x v="2"/>
    <s v="United States"/>
    <x v="232"/>
    <x v="15"/>
    <n v="13601"/>
    <x v="3"/>
    <x v="474"/>
    <x v="0"/>
    <x v="1"/>
    <x v="475"/>
    <n v="191.64599999999999"/>
    <n v="3"/>
    <x v="9"/>
    <n v="31.940999999999999"/>
    <n v="0.16666666666666669"/>
    <b v="1"/>
    <s v="Valid"/>
    <s v="Profit"/>
  </r>
  <r>
    <n v="2958"/>
    <x v="1468"/>
    <x v="464"/>
    <d v="2017-05-09T00:00:00"/>
    <s v="Standard Class"/>
    <x v="129"/>
    <x v="129"/>
    <x v="0"/>
    <s v="United States"/>
    <x v="24"/>
    <x v="24"/>
    <n v="45503"/>
    <x v="3"/>
    <x v="8"/>
    <x v="1"/>
    <x v="8"/>
    <x v="8"/>
    <n v="2.3130000000000002"/>
    <n v="1"/>
    <x v="6"/>
    <n v="-1.9275"/>
    <n v="-0.83333333333333326"/>
    <b v="1"/>
    <s v="Valid"/>
    <s v="Loss"/>
  </r>
  <r>
    <n v="2959"/>
    <x v="1469"/>
    <x v="100"/>
    <d v="2015-12-29T00:00:00"/>
    <s v="Standard Class"/>
    <x v="446"/>
    <x v="446"/>
    <x v="0"/>
    <s v="United States"/>
    <x v="1"/>
    <x v="1"/>
    <n v="90032"/>
    <x v="1"/>
    <x v="799"/>
    <x v="1"/>
    <x v="8"/>
    <x v="797"/>
    <n v="19.936"/>
    <n v="4"/>
    <x v="2"/>
    <n v="7.2267999999999999"/>
    <n v="0.36249999999999999"/>
    <b v="1"/>
    <s v="Valid"/>
    <s v="Profit"/>
  </r>
  <r>
    <n v="2960"/>
    <x v="1469"/>
    <x v="100"/>
    <d v="2015-12-29T00:00:00"/>
    <s v="Standard Class"/>
    <x v="446"/>
    <x v="446"/>
    <x v="0"/>
    <s v="United States"/>
    <x v="1"/>
    <x v="1"/>
    <n v="90032"/>
    <x v="1"/>
    <x v="271"/>
    <x v="1"/>
    <x v="13"/>
    <x v="271"/>
    <n v="45.92"/>
    <n v="4"/>
    <x v="0"/>
    <n v="21.5824"/>
    <n v="0.47"/>
    <b v="1"/>
    <s v="Valid"/>
    <s v="Profit"/>
  </r>
  <r>
    <n v="2961"/>
    <x v="1470"/>
    <x v="466"/>
    <d v="2017-05-01T00:00:00"/>
    <s v="Standard Class"/>
    <x v="178"/>
    <x v="178"/>
    <x v="2"/>
    <s v="United States"/>
    <x v="4"/>
    <x v="4"/>
    <n v="98115"/>
    <x v="1"/>
    <x v="987"/>
    <x v="1"/>
    <x v="10"/>
    <x v="980"/>
    <n v="20.34"/>
    <n v="3"/>
    <x v="0"/>
    <n v="9.3564000000000007"/>
    <n v="0.46"/>
    <b v="1"/>
    <s v="Valid"/>
    <s v="Profit"/>
  </r>
  <r>
    <n v="2962"/>
    <x v="1470"/>
    <x v="466"/>
    <d v="2017-05-01T00:00:00"/>
    <s v="Standard Class"/>
    <x v="178"/>
    <x v="178"/>
    <x v="2"/>
    <s v="United States"/>
    <x v="4"/>
    <x v="4"/>
    <n v="98115"/>
    <x v="1"/>
    <x v="1123"/>
    <x v="1"/>
    <x v="2"/>
    <x v="1111"/>
    <n v="39.28"/>
    <n v="8"/>
    <x v="0"/>
    <n v="19.247199999999999"/>
    <n v="0.49"/>
    <b v="1"/>
    <s v="Valid"/>
    <s v="Profit"/>
  </r>
  <r>
    <n v="2963"/>
    <x v="1471"/>
    <x v="819"/>
    <d v="2017-12-21T00:00:00"/>
    <s v="Second Class"/>
    <x v="672"/>
    <x v="672"/>
    <x v="1"/>
    <s v="United States"/>
    <x v="147"/>
    <x v="1"/>
    <n v="92054"/>
    <x v="1"/>
    <x v="23"/>
    <x v="0"/>
    <x v="1"/>
    <x v="23"/>
    <n v="81.567999999999998"/>
    <n v="2"/>
    <x v="2"/>
    <n v="9.1763999999999992"/>
    <n v="0.11249999999999999"/>
    <b v="1"/>
    <s v="Valid"/>
    <s v="Profit"/>
  </r>
  <r>
    <n v="2964"/>
    <x v="1471"/>
    <x v="819"/>
    <d v="2017-12-21T00:00:00"/>
    <s v="Second Class"/>
    <x v="672"/>
    <x v="672"/>
    <x v="1"/>
    <s v="United States"/>
    <x v="147"/>
    <x v="1"/>
    <n v="92054"/>
    <x v="1"/>
    <x v="163"/>
    <x v="0"/>
    <x v="1"/>
    <x v="164"/>
    <n v="97.183999999999997"/>
    <n v="2"/>
    <x v="2"/>
    <n v="6.0739999999999998"/>
    <n v="6.25E-2"/>
    <b v="1"/>
    <s v="Valid"/>
    <s v="Profit"/>
  </r>
  <r>
    <n v="2965"/>
    <x v="1471"/>
    <x v="819"/>
    <d v="2017-12-21T00:00:00"/>
    <s v="Second Class"/>
    <x v="672"/>
    <x v="672"/>
    <x v="1"/>
    <s v="United States"/>
    <x v="147"/>
    <x v="1"/>
    <n v="92054"/>
    <x v="1"/>
    <x v="525"/>
    <x v="1"/>
    <x v="8"/>
    <x v="525"/>
    <n v="24.32"/>
    <n v="5"/>
    <x v="2"/>
    <n v="8.2080000000000002"/>
    <n v="0.33750000000000002"/>
    <b v="1"/>
    <s v="Valid"/>
    <s v="Profit"/>
  </r>
  <r>
    <n v="2966"/>
    <x v="1471"/>
    <x v="819"/>
    <d v="2017-12-21T00:00:00"/>
    <s v="Second Class"/>
    <x v="672"/>
    <x v="672"/>
    <x v="1"/>
    <s v="United States"/>
    <x v="147"/>
    <x v="1"/>
    <n v="92054"/>
    <x v="1"/>
    <x v="1462"/>
    <x v="0"/>
    <x v="5"/>
    <x v="1448"/>
    <n v="18.96"/>
    <n v="2"/>
    <x v="0"/>
    <n v="7.5839999999999996"/>
    <n v="0.39999999999999997"/>
    <b v="1"/>
    <s v="Valid"/>
    <s v="Profit"/>
  </r>
  <r>
    <n v="2967"/>
    <x v="1472"/>
    <x v="422"/>
    <d v="2014-12-31T00:00:00"/>
    <s v="Standard Class"/>
    <x v="476"/>
    <x v="476"/>
    <x v="0"/>
    <s v="United States"/>
    <x v="242"/>
    <x v="10"/>
    <n v="60076"/>
    <x v="2"/>
    <x v="1001"/>
    <x v="0"/>
    <x v="5"/>
    <x v="993"/>
    <n v="32.951999999999998"/>
    <n v="6"/>
    <x v="7"/>
    <n v="-19.7712"/>
    <n v="-0.60000000000000009"/>
    <b v="1"/>
    <s v="Valid"/>
    <s v="Loss"/>
  </r>
  <r>
    <n v="2968"/>
    <x v="1472"/>
    <x v="422"/>
    <d v="2014-12-31T00:00:00"/>
    <s v="Standard Class"/>
    <x v="476"/>
    <x v="476"/>
    <x v="0"/>
    <s v="United States"/>
    <x v="242"/>
    <x v="10"/>
    <n v="60076"/>
    <x v="2"/>
    <x v="1190"/>
    <x v="1"/>
    <x v="4"/>
    <x v="683"/>
    <n v="30.015999999999998"/>
    <n v="4"/>
    <x v="2"/>
    <n v="3.0015999999999998"/>
    <n v="0.1"/>
    <b v="1"/>
    <s v="Valid"/>
    <s v="Profit"/>
  </r>
  <r>
    <n v="2969"/>
    <x v="1473"/>
    <x v="44"/>
    <d v="2017-11-09T00:00:00"/>
    <s v="Second Class"/>
    <x v="535"/>
    <x v="535"/>
    <x v="0"/>
    <s v="United States"/>
    <x v="115"/>
    <x v="3"/>
    <n v="28314"/>
    <x v="0"/>
    <x v="77"/>
    <x v="1"/>
    <x v="9"/>
    <x v="77"/>
    <n v="499.584"/>
    <n v="3"/>
    <x v="2"/>
    <n v="43.7136"/>
    <n v="8.7499999999999994E-2"/>
    <b v="1"/>
    <s v="Valid"/>
    <s v="Profit"/>
  </r>
  <r>
    <n v="2970"/>
    <x v="1473"/>
    <x v="44"/>
    <d v="2017-11-09T00:00:00"/>
    <s v="Second Class"/>
    <x v="535"/>
    <x v="535"/>
    <x v="0"/>
    <s v="United States"/>
    <x v="115"/>
    <x v="3"/>
    <n v="28314"/>
    <x v="0"/>
    <x v="585"/>
    <x v="1"/>
    <x v="10"/>
    <x v="585"/>
    <n v="31.103999999999999"/>
    <n v="6"/>
    <x v="2"/>
    <n v="10.8864"/>
    <n v="0.35000000000000003"/>
    <b v="1"/>
    <s v="Valid"/>
    <s v="Profit"/>
  </r>
  <r>
    <n v="2971"/>
    <x v="1473"/>
    <x v="44"/>
    <d v="2017-11-09T00:00:00"/>
    <s v="Second Class"/>
    <x v="535"/>
    <x v="535"/>
    <x v="0"/>
    <s v="United States"/>
    <x v="115"/>
    <x v="3"/>
    <n v="28314"/>
    <x v="0"/>
    <x v="555"/>
    <x v="1"/>
    <x v="8"/>
    <x v="554"/>
    <n v="13.272"/>
    <n v="8"/>
    <x v="6"/>
    <n v="-10.617599999999999"/>
    <n v="-0.79999999999999993"/>
    <b v="1"/>
    <s v="Valid"/>
    <s v="Loss"/>
  </r>
  <r>
    <n v="2972"/>
    <x v="1473"/>
    <x v="44"/>
    <d v="2017-11-09T00:00:00"/>
    <s v="Second Class"/>
    <x v="535"/>
    <x v="535"/>
    <x v="0"/>
    <s v="United States"/>
    <x v="115"/>
    <x v="3"/>
    <n v="28314"/>
    <x v="0"/>
    <x v="1381"/>
    <x v="0"/>
    <x v="5"/>
    <x v="1366"/>
    <n v="28.271999999999998"/>
    <n v="2"/>
    <x v="2"/>
    <n v="6.3612000000000002"/>
    <n v="0.22500000000000001"/>
    <b v="1"/>
    <s v="Valid"/>
    <s v="Profit"/>
  </r>
  <r>
    <n v="2973"/>
    <x v="1473"/>
    <x v="44"/>
    <d v="2017-11-09T00:00:00"/>
    <s v="Second Class"/>
    <x v="535"/>
    <x v="535"/>
    <x v="0"/>
    <s v="United States"/>
    <x v="115"/>
    <x v="3"/>
    <n v="28314"/>
    <x v="0"/>
    <x v="459"/>
    <x v="1"/>
    <x v="4"/>
    <x v="460"/>
    <n v="259.13600000000002"/>
    <n v="4"/>
    <x v="2"/>
    <n v="-51.827199999999998"/>
    <n v="-0.19999999999999998"/>
    <b v="1"/>
    <s v="Valid"/>
    <s v="Loss"/>
  </r>
  <r>
    <n v="2974"/>
    <x v="1474"/>
    <x v="819"/>
    <d v="2017-12-20T00:00:00"/>
    <s v="Standard Class"/>
    <x v="239"/>
    <x v="239"/>
    <x v="0"/>
    <s v="United States"/>
    <x v="251"/>
    <x v="26"/>
    <n v="74133"/>
    <x v="2"/>
    <x v="870"/>
    <x v="1"/>
    <x v="8"/>
    <x v="864"/>
    <n v="10.8"/>
    <n v="5"/>
    <x v="0"/>
    <n v="5.1840000000000002"/>
    <n v="0.48"/>
    <b v="1"/>
    <s v="Valid"/>
    <s v="Profit"/>
  </r>
  <r>
    <n v="2975"/>
    <x v="1475"/>
    <x v="820"/>
    <d v="2015-05-12T00:00:00"/>
    <s v="Standard Class"/>
    <x v="165"/>
    <x v="165"/>
    <x v="0"/>
    <s v="United States"/>
    <x v="235"/>
    <x v="5"/>
    <n v="75002"/>
    <x v="2"/>
    <x v="616"/>
    <x v="0"/>
    <x v="3"/>
    <x v="616"/>
    <n v="244.006"/>
    <n v="2"/>
    <x v="4"/>
    <n v="-31.372199999999999"/>
    <n v="-0.12857142857142856"/>
    <b v="1"/>
    <s v="Valid"/>
    <s v="Loss"/>
  </r>
  <r>
    <n v="2976"/>
    <x v="1475"/>
    <x v="820"/>
    <d v="2015-05-12T00:00:00"/>
    <s v="Standard Class"/>
    <x v="165"/>
    <x v="165"/>
    <x v="0"/>
    <s v="United States"/>
    <x v="235"/>
    <x v="5"/>
    <n v="75002"/>
    <x v="2"/>
    <x v="1463"/>
    <x v="1"/>
    <x v="10"/>
    <x v="1449"/>
    <n v="15.936"/>
    <n v="4"/>
    <x v="2"/>
    <n v="5.3784000000000001"/>
    <n v="0.33750000000000002"/>
    <b v="1"/>
    <s v="Valid"/>
    <s v="Profit"/>
  </r>
  <r>
    <n v="2977"/>
    <x v="1476"/>
    <x v="769"/>
    <d v="2017-12-04T00:00:00"/>
    <s v="Same Day"/>
    <x v="1"/>
    <x v="1"/>
    <x v="1"/>
    <s v="United States"/>
    <x v="10"/>
    <x v="9"/>
    <n v="19143"/>
    <x v="3"/>
    <x v="1464"/>
    <x v="0"/>
    <x v="1"/>
    <x v="1450"/>
    <n v="188.55199999999999"/>
    <n v="7"/>
    <x v="4"/>
    <n v="-2.6936"/>
    <n v="-1.4285714285714287E-2"/>
    <b v="1"/>
    <s v="Valid"/>
    <s v="Loss"/>
  </r>
  <r>
    <n v="2978"/>
    <x v="1477"/>
    <x v="621"/>
    <d v="2017-10-08T00:00:00"/>
    <s v="Second Class"/>
    <x v="332"/>
    <x v="332"/>
    <x v="0"/>
    <s v="United States"/>
    <x v="30"/>
    <x v="15"/>
    <n v="14609"/>
    <x v="3"/>
    <x v="1011"/>
    <x v="1"/>
    <x v="4"/>
    <x v="1003"/>
    <n v="22.58"/>
    <n v="2"/>
    <x v="0"/>
    <n v="5.8708"/>
    <n v="0.26"/>
    <b v="1"/>
    <s v="Valid"/>
    <s v="Profit"/>
  </r>
  <r>
    <n v="2979"/>
    <x v="1478"/>
    <x v="286"/>
    <d v="2014-01-16T00:00:00"/>
    <s v="Second Class"/>
    <x v="444"/>
    <x v="444"/>
    <x v="0"/>
    <s v="United States"/>
    <x v="340"/>
    <x v="20"/>
    <n v="29464"/>
    <x v="0"/>
    <x v="1455"/>
    <x v="0"/>
    <x v="1"/>
    <x v="1441"/>
    <n v="545.94000000000005"/>
    <n v="6"/>
    <x v="0"/>
    <n v="87.350399999999993"/>
    <n v="0.15999999999999998"/>
    <b v="1"/>
    <s v="Valid"/>
    <s v="Profit"/>
  </r>
  <r>
    <n v="2980"/>
    <x v="1479"/>
    <x v="821"/>
    <d v="2015-06-17T00:00:00"/>
    <s v="Standard Class"/>
    <x v="673"/>
    <x v="673"/>
    <x v="0"/>
    <s v="United States"/>
    <x v="10"/>
    <x v="9"/>
    <n v="19134"/>
    <x v="3"/>
    <x v="1465"/>
    <x v="1"/>
    <x v="10"/>
    <x v="1451"/>
    <n v="20.736000000000001"/>
    <n v="4"/>
    <x v="2"/>
    <n v="7.2576000000000001"/>
    <n v="0.35"/>
    <b v="1"/>
    <s v="Valid"/>
    <s v="Profit"/>
  </r>
  <r>
    <n v="2981"/>
    <x v="1479"/>
    <x v="821"/>
    <d v="2015-06-17T00:00:00"/>
    <s v="Standard Class"/>
    <x v="673"/>
    <x v="673"/>
    <x v="0"/>
    <s v="United States"/>
    <x v="10"/>
    <x v="9"/>
    <n v="19134"/>
    <x v="3"/>
    <x v="1251"/>
    <x v="0"/>
    <x v="5"/>
    <x v="1235"/>
    <n v="43.295999999999999"/>
    <n v="2"/>
    <x v="2"/>
    <n v="4.3296000000000001"/>
    <n v="0.1"/>
    <b v="1"/>
    <s v="Valid"/>
    <s v="Profit"/>
  </r>
  <r>
    <n v="2982"/>
    <x v="1480"/>
    <x v="136"/>
    <d v="2014-07-18T00:00:00"/>
    <s v="Standard Class"/>
    <x v="52"/>
    <x v="52"/>
    <x v="0"/>
    <s v="United States"/>
    <x v="4"/>
    <x v="4"/>
    <n v="98115"/>
    <x v="1"/>
    <x v="1464"/>
    <x v="0"/>
    <x v="1"/>
    <x v="1450"/>
    <n v="123.136"/>
    <n v="4"/>
    <x v="2"/>
    <n v="13.8528"/>
    <n v="0.1125"/>
    <b v="1"/>
    <s v="Valid"/>
    <s v="Profit"/>
  </r>
  <r>
    <n v="2983"/>
    <x v="1480"/>
    <x v="136"/>
    <d v="2014-07-18T00:00:00"/>
    <s v="Standard Class"/>
    <x v="52"/>
    <x v="52"/>
    <x v="0"/>
    <s v="United States"/>
    <x v="4"/>
    <x v="4"/>
    <n v="98115"/>
    <x v="1"/>
    <x v="653"/>
    <x v="1"/>
    <x v="8"/>
    <x v="653"/>
    <n v="11.263999999999999"/>
    <n v="4"/>
    <x v="2"/>
    <n v="3.8016000000000001"/>
    <n v="0.33750000000000002"/>
    <b v="1"/>
    <s v="Valid"/>
    <s v="Profit"/>
  </r>
  <r>
    <n v="2984"/>
    <x v="1481"/>
    <x v="776"/>
    <d v="2014-12-11T00:00:00"/>
    <s v="Second Class"/>
    <x v="53"/>
    <x v="53"/>
    <x v="0"/>
    <s v="United States"/>
    <x v="24"/>
    <x v="21"/>
    <n v="97477"/>
    <x v="1"/>
    <x v="330"/>
    <x v="1"/>
    <x v="4"/>
    <x v="330"/>
    <n v="53.423999999999999"/>
    <n v="3"/>
    <x v="2"/>
    <n v="4.6745999999999999"/>
    <n v="8.7499999999999994E-2"/>
    <b v="1"/>
    <s v="Valid"/>
    <s v="Profit"/>
  </r>
  <r>
    <n v="2985"/>
    <x v="1481"/>
    <x v="776"/>
    <d v="2014-12-11T00:00:00"/>
    <s v="Second Class"/>
    <x v="53"/>
    <x v="53"/>
    <x v="0"/>
    <s v="United States"/>
    <x v="24"/>
    <x v="21"/>
    <n v="97477"/>
    <x v="1"/>
    <x v="1258"/>
    <x v="0"/>
    <x v="3"/>
    <x v="1242"/>
    <n v="275.49"/>
    <n v="1"/>
    <x v="5"/>
    <n v="-170.8038"/>
    <n v="-0.62"/>
    <b v="1"/>
    <s v="Valid"/>
    <s v="Loss"/>
  </r>
  <r>
    <n v="2986"/>
    <x v="1482"/>
    <x v="822"/>
    <d v="2016-05-30T00:00:00"/>
    <s v="Standard Class"/>
    <x v="674"/>
    <x v="674"/>
    <x v="2"/>
    <s v="United States"/>
    <x v="38"/>
    <x v="32"/>
    <n v="31907"/>
    <x v="0"/>
    <x v="1466"/>
    <x v="0"/>
    <x v="5"/>
    <x v="1452"/>
    <n v="24.96"/>
    <n v="4"/>
    <x v="0"/>
    <n v="6.24"/>
    <n v="0.25"/>
    <b v="1"/>
    <s v="Valid"/>
    <s v="Profit"/>
  </r>
  <r>
    <n v="2987"/>
    <x v="1482"/>
    <x v="822"/>
    <d v="2016-05-30T00:00:00"/>
    <s v="Standard Class"/>
    <x v="674"/>
    <x v="674"/>
    <x v="2"/>
    <s v="United States"/>
    <x v="38"/>
    <x v="32"/>
    <n v="31907"/>
    <x v="0"/>
    <x v="364"/>
    <x v="1"/>
    <x v="10"/>
    <x v="364"/>
    <n v="19.36"/>
    <n v="2"/>
    <x v="0"/>
    <n v="9.2927999999999997"/>
    <n v="0.48"/>
    <b v="1"/>
    <s v="Valid"/>
    <s v="Profit"/>
  </r>
  <r>
    <n v="2988"/>
    <x v="1482"/>
    <x v="822"/>
    <d v="2016-05-30T00:00:00"/>
    <s v="Standard Class"/>
    <x v="674"/>
    <x v="674"/>
    <x v="2"/>
    <s v="United States"/>
    <x v="38"/>
    <x v="32"/>
    <n v="31907"/>
    <x v="0"/>
    <x v="426"/>
    <x v="1"/>
    <x v="4"/>
    <x v="426"/>
    <n v="1267.6500000000001"/>
    <n v="9"/>
    <x v="0"/>
    <n v="152.11799999999999"/>
    <n v="0.11999999999999998"/>
    <b v="1"/>
    <s v="Valid"/>
    <s v="Profit"/>
  </r>
  <r>
    <n v="2989"/>
    <x v="1483"/>
    <x v="823"/>
    <d v="2016-02-26T00:00:00"/>
    <s v="Second Class"/>
    <x v="637"/>
    <x v="637"/>
    <x v="1"/>
    <s v="United States"/>
    <x v="1"/>
    <x v="1"/>
    <n v="90032"/>
    <x v="1"/>
    <x v="1421"/>
    <x v="2"/>
    <x v="11"/>
    <x v="1409"/>
    <n v="12.99"/>
    <n v="1"/>
    <x v="0"/>
    <n v="0.77939999999999998"/>
    <n v="0.06"/>
    <b v="1"/>
    <s v="Valid"/>
    <s v="Profit"/>
  </r>
  <r>
    <n v="2990"/>
    <x v="1483"/>
    <x v="823"/>
    <d v="2016-02-26T00:00:00"/>
    <s v="Second Class"/>
    <x v="637"/>
    <x v="637"/>
    <x v="1"/>
    <s v="United States"/>
    <x v="1"/>
    <x v="1"/>
    <n v="90032"/>
    <x v="1"/>
    <x v="1458"/>
    <x v="1"/>
    <x v="8"/>
    <x v="1444"/>
    <n v="18.559999999999999"/>
    <n v="4"/>
    <x v="2"/>
    <n v="6.4960000000000004"/>
    <n v="0.35000000000000003"/>
    <b v="1"/>
    <s v="Valid"/>
    <s v="Profit"/>
  </r>
  <r>
    <n v="2991"/>
    <x v="1483"/>
    <x v="823"/>
    <d v="2016-02-26T00:00:00"/>
    <s v="Second Class"/>
    <x v="637"/>
    <x v="637"/>
    <x v="1"/>
    <s v="United States"/>
    <x v="1"/>
    <x v="1"/>
    <n v="90032"/>
    <x v="1"/>
    <x v="435"/>
    <x v="1"/>
    <x v="4"/>
    <x v="435"/>
    <n v="449.15"/>
    <n v="5"/>
    <x v="0"/>
    <n v="8.9830000000000005"/>
    <n v="2.0000000000000004E-2"/>
    <b v="1"/>
    <s v="Valid"/>
    <s v="Profit"/>
  </r>
  <r>
    <n v="2992"/>
    <x v="1483"/>
    <x v="823"/>
    <d v="2016-02-26T00:00:00"/>
    <s v="Second Class"/>
    <x v="637"/>
    <x v="637"/>
    <x v="1"/>
    <s v="United States"/>
    <x v="1"/>
    <x v="1"/>
    <n v="90032"/>
    <x v="1"/>
    <x v="78"/>
    <x v="1"/>
    <x v="8"/>
    <x v="78"/>
    <n v="31.248000000000001"/>
    <n v="7"/>
    <x v="2"/>
    <n v="10.9368"/>
    <n v="0.35"/>
    <b v="1"/>
    <s v="Valid"/>
    <s v="Profit"/>
  </r>
  <r>
    <n v="2993"/>
    <x v="1484"/>
    <x v="824"/>
    <d v="2016-10-06T00:00:00"/>
    <s v="Standard Class"/>
    <x v="640"/>
    <x v="640"/>
    <x v="1"/>
    <s v="United States"/>
    <x v="20"/>
    <x v="15"/>
    <n v="10024"/>
    <x v="3"/>
    <x v="564"/>
    <x v="1"/>
    <x v="9"/>
    <x v="564"/>
    <n v="61.44"/>
    <n v="3"/>
    <x v="0"/>
    <n v="16.588799999999999"/>
    <n v="0.27"/>
    <b v="1"/>
    <s v="Valid"/>
    <s v="Profit"/>
  </r>
  <r>
    <n v="2994"/>
    <x v="1485"/>
    <x v="825"/>
    <d v="2017-03-17T00:00:00"/>
    <s v="Standard Class"/>
    <x v="77"/>
    <x v="77"/>
    <x v="0"/>
    <s v="United States"/>
    <x v="66"/>
    <x v="12"/>
    <n v="48227"/>
    <x v="2"/>
    <x v="1188"/>
    <x v="1"/>
    <x v="8"/>
    <x v="1174"/>
    <n v="895.92"/>
    <n v="4"/>
    <x v="0"/>
    <n v="421.08240000000001"/>
    <n v="0.47000000000000003"/>
    <b v="1"/>
    <s v="Valid"/>
    <s v="Profit"/>
  </r>
  <r>
    <n v="2995"/>
    <x v="1486"/>
    <x v="369"/>
    <d v="2016-09-13T00:00:00"/>
    <s v="Second Class"/>
    <x v="247"/>
    <x v="247"/>
    <x v="0"/>
    <s v="United States"/>
    <x v="280"/>
    <x v="1"/>
    <n v="95207"/>
    <x v="1"/>
    <x v="68"/>
    <x v="1"/>
    <x v="8"/>
    <x v="1453"/>
    <n v="55.36"/>
    <n v="4"/>
    <x v="2"/>
    <n v="18.684000000000001"/>
    <n v="0.33750000000000002"/>
    <b v="1"/>
    <s v="Valid"/>
    <s v="Profit"/>
  </r>
  <r>
    <n v="2996"/>
    <x v="1487"/>
    <x v="686"/>
    <d v="2014-07-21T00:00:00"/>
    <s v="Standard Class"/>
    <x v="171"/>
    <x v="171"/>
    <x v="0"/>
    <s v="United States"/>
    <x v="42"/>
    <x v="16"/>
    <n v="85023"/>
    <x v="1"/>
    <x v="4"/>
    <x v="1"/>
    <x v="4"/>
    <x v="4"/>
    <n v="55.92"/>
    <n v="5"/>
    <x v="2"/>
    <n v="6.2910000000000004"/>
    <n v="0.1125"/>
    <b v="1"/>
    <s v="Valid"/>
    <s v="Profit"/>
  </r>
  <r>
    <n v="2997"/>
    <x v="1488"/>
    <x v="261"/>
    <d v="2014-06-25T00:00:00"/>
    <s v="Standard Class"/>
    <x v="508"/>
    <x v="508"/>
    <x v="0"/>
    <s v="United States"/>
    <x v="10"/>
    <x v="9"/>
    <n v="19120"/>
    <x v="3"/>
    <x v="837"/>
    <x v="1"/>
    <x v="12"/>
    <x v="153"/>
    <n v="24.896000000000001"/>
    <n v="4"/>
    <x v="2"/>
    <n v="8.4024000000000001"/>
    <n v="0.33749999999999997"/>
    <b v="1"/>
    <s v="Valid"/>
    <s v="Profit"/>
  </r>
  <r>
    <n v="2998"/>
    <x v="1488"/>
    <x v="261"/>
    <d v="2014-06-25T00:00:00"/>
    <s v="Standard Class"/>
    <x v="508"/>
    <x v="508"/>
    <x v="0"/>
    <s v="United States"/>
    <x v="10"/>
    <x v="9"/>
    <n v="19120"/>
    <x v="3"/>
    <x v="1467"/>
    <x v="0"/>
    <x v="5"/>
    <x v="1454"/>
    <n v="3.984"/>
    <n v="1"/>
    <x v="2"/>
    <n v="0.64739999999999998"/>
    <n v="0.16250000000000001"/>
    <b v="1"/>
    <s v="Valid"/>
    <s v="Profit"/>
  </r>
  <r>
    <n v="2999"/>
    <x v="1488"/>
    <x v="261"/>
    <d v="2014-06-25T00:00:00"/>
    <s v="Standard Class"/>
    <x v="508"/>
    <x v="508"/>
    <x v="0"/>
    <s v="United States"/>
    <x v="10"/>
    <x v="9"/>
    <n v="19120"/>
    <x v="3"/>
    <x v="246"/>
    <x v="2"/>
    <x v="11"/>
    <x v="247"/>
    <n v="95.968000000000004"/>
    <n v="4"/>
    <x v="2"/>
    <n v="28.790400000000002"/>
    <n v="0.3"/>
    <b v="1"/>
    <s v="Valid"/>
    <s v="Profit"/>
  </r>
  <r>
    <n v="3000"/>
    <x v="1488"/>
    <x v="261"/>
    <d v="2014-06-25T00:00:00"/>
    <s v="Standard Class"/>
    <x v="508"/>
    <x v="508"/>
    <x v="0"/>
    <s v="United States"/>
    <x v="10"/>
    <x v="9"/>
    <n v="19120"/>
    <x v="3"/>
    <x v="1468"/>
    <x v="2"/>
    <x v="15"/>
    <x v="1455"/>
    <n v="206.99100000000001"/>
    <n v="3"/>
    <x v="6"/>
    <n v="-172.49250000000001"/>
    <n v="-0.83333333333333326"/>
    <b v="1"/>
    <s v="Valid"/>
    <s v="Loss"/>
  </r>
  <r>
    <n v="3001"/>
    <x v="1488"/>
    <x v="261"/>
    <d v="2014-06-25T00:00:00"/>
    <s v="Standard Class"/>
    <x v="508"/>
    <x v="508"/>
    <x v="0"/>
    <s v="United States"/>
    <x v="10"/>
    <x v="9"/>
    <n v="19120"/>
    <x v="3"/>
    <x v="1109"/>
    <x v="1"/>
    <x v="9"/>
    <x v="1098"/>
    <n v="44.415999999999997"/>
    <n v="2"/>
    <x v="2"/>
    <n v="3.8864000000000001"/>
    <n v="8.7500000000000008E-2"/>
    <b v="1"/>
    <s v="Valid"/>
    <s v="Profit"/>
  </r>
  <r>
    <n v="3002"/>
    <x v="1488"/>
    <x v="261"/>
    <d v="2014-06-25T00:00:00"/>
    <s v="Standard Class"/>
    <x v="508"/>
    <x v="508"/>
    <x v="0"/>
    <s v="United States"/>
    <x v="10"/>
    <x v="9"/>
    <n v="19120"/>
    <x v="3"/>
    <x v="491"/>
    <x v="1"/>
    <x v="8"/>
    <x v="491"/>
    <n v="9.0060000000000002"/>
    <n v="2"/>
    <x v="6"/>
    <n v="-7.2047999999999996"/>
    <n v="-0.79999999999999993"/>
    <b v="1"/>
    <s v="Valid"/>
    <s v="Loss"/>
  </r>
  <r>
    <n v="3003"/>
    <x v="1489"/>
    <x v="761"/>
    <d v="2015-07-10T00:00:00"/>
    <s v="Standard Class"/>
    <x v="163"/>
    <x v="163"/>
    <x v="2"/>
    <s v="United States"/>
    <x v="341"/>
    <x v="12"/>
    <n v="48310"/>
    <x v="2"/>
    <x v="1469"/>
    <x v="1"/>
    <x v="8"/>
    <x v="1456"/>
    <n v="19"/>
    <n v="5"/>
    <x v="0"/>
    <n v="8.93"/>
    <n v="0.47"/>
    <b v="1"/>
    <s v="Valid"/>
    <s v="Profit"/>
  </r>
  <r>
    <n v="3004"/>
    <x v="1490"/>
    <x v="819"/>
    <d v="2017-12-23T00:00:00"/>
    <s v="Standard Class"/>
    <x v="279"/>
    <x v="279"/>
    <x v="2"/>
    <s v="United States"/>
    <x v="30"/>
    <x v="15"/>
    <n v="14609"/>
    <x v="3"/>
    <x v="1124"/>
    <x v="1"/>
    <x v="8"/>
    <x v="1112"/>
    <n v="33.375999999999998"/>
    <n v="4"/>
    <x v="2"/>
    <n v="10.43"/>
    <n v="0.3125"/>
    <b v="1"/>
    <s v="Valid"/>
    <s v="Profit"/>
  </r>
  <r>
    <n v="3005"/>
    <x v="1491"/>
    <x v="162"/>
    <d v="2016-09-10T00:00:00"/>
    <s v="First Class"/>
    <x v="675"/>
    <x v="675"/>
    <x v="2"/>
    <s v="United States"/>
    <x v="20"/>
    <x v="15"/>
    <n v="10011"/>
    <x v="3"/>
    <x v="1470"/>
    <x v="1"/>
    <x v="9"/>
    <x v="1457"/>
    <n v="207.48"/>
    <n v="1"/>
    <x v="0"/>
    <n v="62.244"/>
    <n v="0.3"/>
    <b v="1"/>
    <s v="Valid"/>
    <s v="Profit"/>
  </r>
  <r>
    <n v="3006"/>
    <x v="1492"/>
    <x v="826"/>
    <d v="2014-05-21T00:00:00"/>
    <s v="Standard Class"/>
    <x v="50"/>
    <x v="50"/>
    <x v="2"/>
    <s v="United States"/>
    <x v="342"/>
    <x v="6"/>
    <n v="54703"/>
    <x v="2"/>
    <x v="997"/>
    <x v="1"/>
    <x v="8"/>
    <x v="989"/>
    <n v="91.68"/>
    <n v="3"/>
    <x v="0"/>
    <n v="45.84"/>
    <n v="0.5"/>
    <b v="1"/>
    <s v="Valid"/>
    <s v="Profit"/>
  </r>
  <r>
    <n v="3007"/>
    <x v="1493"/>
    <x v="119"/>
    <d v="2017-10-15T00:00:00"/>
    <s v="First Class"/>
    <x v="257"/>
    <x v="257"/>
    <x v="0"/>
    <s v="United States"/>
    <x v="20"/>
    <x v="15"/>
    <n v="10009"/>
    <x v="3"/>
    <x v="1107"/>
    <x v="1"/>
    <x v="9"/>
    <x v="1096"/>
    <n v="904.9"/>
    <n v="5"/>
    <x v="0"/>
    <n v="253.37200000000001"/>
    <n v="0.28000000000000003"/>
    <b v="1"/>
    <s v="Valid"/>
    <s v="Profit"/>
  </r>
  <r>
    <n v="3008"/>
    <x v="1494"/>
    <x v="745"/>
    <d v="2014-10-29T00:00:00"/>
    <s v="Standard Class"/>
    <x v="211"/>
    <x v="211"/>
    <x v="0"/>
    <s v="United States"/>
    <x v="277"/>
    <x v="1"/>
    <n v="91730"/>
    <x v="1"/>
    <x v="276"/>
    <x v="1"/>
    <x v="8"/>
    <x v="276"/>
    <n v="34.271999999999998"/>
    <n v="3"/>
    <x v="2"/>
    <n v="11.138400000000001"/>
    <n v="0.32500000000000001"/>
    <b v="1"/>
    <s v="Valid"/>
    <s v="Profit"/>
  </r>
  <r>
    <n v="3009"/>
    <x v="1495"/>
    <x v="5"/>
    <d v="2016-12-06T00:00:00"/>
    <s v="First Class"/>
    <x v="506"/>
    <x v="506"/>
    <x v="0"/>
    <s v="United States"/>
    <x v="208"/>
    <x v="0"/>
    <n v="42071"/>
    <x v="0"/>
    <x v="1268"/>
    <x v="0"/>
    <x v="5"/>
    <x v="1252"/>
    <n v="191.82"/>
    <n v="3"/>
    <x v="0"/>
    <n v="74.809799999999996"/>
    <n v="0.39"/>
    <b v="1"/>
    <s v="Valid"/>
    <s v="Profit"/>
  </r>
  <r>
    <n v="3010"/>
    <x v="1496"/>
    <x v="197"/>
    <d v="2016-07-29T00:00:00"/>
    <s v="Standard Class"/>
    <x v="645"/>
    <x v="645"/>
    <x v="1"/>
    <s v="United States"/>
    <x v="167"/>
    <x v="24"/>
    <n v="43615"/>
    <x v="3"/>
    <x v="1306"/>
    <x v="1"/>
    <x v="9"/>
    <x v="1291"/>
    <n v="243.88"/>
    <n v="5"/>
    <x v="2"/>
    <n v="27.436499999999999"/>
    <n v="0.1125"/>
    <b v="1"/>
    <s v="Valid"/>
    <s v="Profit"/>
  </r>
  <r>
    <n v="3011"/>
    <x v="1497"/>
    <x v="827"/>
    <d v="2017-04-23T00:00:00"/>
    <s v="Standard Class"/>
    <x v="676"/>
    <x v="676"/>
    <x v="2"/>
    <s v="United States"/>
    <x v="103"/>
    <x v="22"/>
    <n v="80027"/>
    <x v="1"/>
    <x v="385"/>
    <x v="1"/>
    <x v="8"/>
    <x v="386"/>
    <n v="12.03"/>
    <n v="5"/>
    <x v="6"/>
    <n v="-9.2230000000000008"/>
    <n v="-0.76666666666666672"/>
    <b v="1"/>
    <s v="Valid"/>
    <s v="Loss"/>
  </r>
  <r>
    <n v="3012"/>
    <x v="1497"/>
    <x v="827"/>
    <d v="2017-04-23T00:00:00"/>
    <s v="Standard Class"/>
    <x v="676"/>
    <x v="676"/>
    <x v="2"/>
    <s v="United States"/>
    <x v="103"/>
    <x v="22"/>
    <n v="80027"/>
    <x v="1"/>
    <x v="155"/>
    <x v="2"/>
    <x v="15"/>
    <x v="156"/>
    <n v="2549.9850000000001"/>
    <n v="5"/>
    <x v="6"/>
    <n v="-3399.98"/>
    <n v="-1.3333333333333333"/>
    <b v="1"/>
    <s v="Valid"/>
    <s v="Loss"/>
  </r>
  <r>
    <n v="3013"/>
    <x v="1497"/>
    <x v="827"/>
    <d v="2017-04-23T00:00:00"/>
    <s v="Standard Class"/>
    <x v="676"/>
    <x v="676"/>
    <x v="2"/>
    <s v="United States"/>
    <x v="103"/>
    <x v="22"/>
    <n v="80027"/>
    <x v="1"/>
    <x v="379"/>
    <x v="1"/>
    <x v="8"/>
    <x v="380"/>
    <n v="21.594000000000001"/>
    <n v="2"/>
    <x v="6"/>
    <n v="-15.835599999999999"/>
    <n v="-0.73333333333333328"/>
    <b v="1"/>
    <s v="Valid"/>
    <s v="Loss"/>
  </r>
  <r>
    <n v="3014"/>
    <x v="1497"/>
    <x v="827"/>
    <d v="2017-04-23T00:00:00"/>
    <s v="Standard Class"/>
    <x v="676"/>
    <x v="676"/>
    <x v="2"/>
    <s v="United States"/>
    <x v="103"/>
    <x v="22"/>
    <n v="80027"/>
    <x v="1"/>
    <x v="591"/>
    <x v="1"/>
    <x v="8"/>
    <x v="591"/>
    <n v="8.9640000000000004"/>
    <n v="6"/>
    <x v="6"/>
    <n v="-6.5735999999999999"/>
    <n v="-0.73333333333333328"/>
    <b v="1"/>
    <s v="Valid"/>
    <s v="Loss"/>
  </r>
  <r>
    <n v="3015"/>
    <x v="1497"/>
    <x v="827"/>
    <d v="2017-04-23T00:00:00"/>
    <s v="Standard Class"/>
    <x v="676"/>
    <x v="676"/>
    <x v="2"/>
    <s v="United States"/>
    <x v="103"/>
    <x v="22"/>
    <n v="80027"/>
    <x v="1"/>
    <x v="510"/>
    <x v="1"/>
    <x v="10"/>
    <x v="510"/>
    <n v="20.736000000000001"/>
    <n v="4"/>
    <x v="2"/>
    <n v="7.2576000000000001"/>
    <n v="0.35"/>
    <b v="1"/>
    <s v="Valid"/>
    <s v="Profit"/>
  </r>
  <r>
    <n v="3016"/>
    <x v="1498"/>
    <x v="14"/>
    <d v="2015-09-21T00:00:00"/>
    <s v="Standard Class"/>
    <x v="60"/>
    <x v="60"/>
    <x v="2"/>
    <s v="United States"/>
    <x v="20"/>
    <x v="15"/>
    <n v="10035"/>
    <x v="3"/>
    <x v="738"/>
    <x v="0"/>
    <x v="3"/>
    <x v="737"/>
    <n v="344.22"/>
    <n v="2"/>
    <x v="10"/>
    <n v="-103.26600000000001"/>
    <n v="-0.3"/>
    <b v="1"/>
    <s v="Valid"/>
    <s v="Loss"/>
  </r>
  <r>
    <n v="3017"/>
    <x v="1499"/>
    <x v="828"/>
    <d v="2016-08-30T00:00:00"/>
    <s v="Standard Class"/>
    <x v="414"/>
    <x v="414"/>
    <x v="2"/>
    <s v="United States"/>
    <x v="343"/>
    <x v="5"/>
    <n v="78577"/>
    <x v="2"/>
    <x v="418"/>
    <x v="1"/>
    <x v="4"/>
    <x v="418"/>
    <n v="727.29600000000005"/>
    <n v="8"/>
    <x v="2"/>
    <n v="-172.7328"/>
    <n v="-0.23749999999999999"/>
    <b v="1"/>
    <s v="Valid"/>
    <s v="Loss"/>
  </r>
  <r>
    <n v="3018"/>
    <x v="1499"/>
    <x v="828"/>
    <d v="2016-08-30T00:00:00"/>
    <s v="Standard Class"/>
    <x v="414"/>
    <x v="414"/>
    <x v="2"/>
    <s v="United States"/>
    <x v="343"/>
    <x v="5"/>
    <n v="78577"/>
    <x v="2"/>
    <x v="1155"/>
    <x v="0"/>
    <x v="5"/>
    <x v="1143"/>
    <n v="22.608000000000001"/>
    <n v="3"/>
    <x v="7"/>
    <n v="-10.1736"/>
    <n v="-0.45"/>
    <b v="1"/>
    <s v="Valid"/>
    <s v="Loss"/>
  </r>
  <r>
    <n v="3019"/>
    <x v="1499"/>
    <x v="828"/>
    <d v="2016-08-30T00:00:00"/>
    <s v="Standard Class"/>
    <x v="414"/>
    <x v="414"/>
    <x v="2"/>
    <s v="United States"/>
    <x v="343"/>
    <x v="5"/>
    <n v="78577"/>
    <x v="2"/>
    <x v="1200"/>
    <x v="2"/>
    <x v="11"/>
    <x v="1185"/>
    <n v="666.4"/>
    <n v="7"/>
    <x v="2"/>
    <n v="-33.32"/>
    <n v="-0.05"/>
    <b v="1"/>
    <s v="Valid"/>
    <s v="Loss"/>
  </r>
  <r>
    <n v="3020"/>
    <x v="1500"/>
    <x v="627"/>
    <d v="2015-11-14T00:00:00"/>
    <s v="Standard Class"/>
    <x v="183"/>
    <x v="183"/>
    <x v="0"/>
    <s v="United States"/>
    <x v="7"/>
    <x v="7"/>
    <n v="84084"/>
    <x v="1"/>
    <x v="1471"/>
    <x v="1"/>
    <x v="13"/>
    <x v="1458"/>
    <n v="5.04"/>
    <n v="3"/>
    <x v="0"/>
    <n v="0.2016"/>
    <n v="0.04"/>
    <b v="1"/>
    <s v="Valid"/>
    <s v="Profit"/>
  </r>
  <r>
    <n v="3021"/>
    <x v="1500"/>
    <x v="627"/>
    <d v="2015-11-14T00:00:00"/>
    <s v="Standard Class"/>
    <x v="183"/>
    <x v="183"/>
    <x v="0"/>
    <s v="United States"/>
    <x v="7"/>
    <x v="7"/>
    <n v="84084"/>
    <x v="1"/>
    <x v="1030"/>
    <x v="1"/>
    <x v="10"/>
    <x v="1021"/>
    <n v="92.94"/>
    <n v="3"/>
    <x v="0"/>
    <n v="41.823"/>
    <n v="0.45"/>
    <b v="1"/>
    <s v="Valid"/>
    <s v="Profit"/>
  </r>
  <r>
    <n v="3022"/>
    <x v="1500"/>
    <x v="627"/>
    <d v="2015-11-14T00:00:00"/>
    <s v="Standard Class"/>
    <x v="183"/>
    <x v="183"/>
    <x v="0"/>
    <s v="United States"/>
    <x v="7"/>
    <x v="7"/>
    <n v="84084"/>
    <x v="1"/>
    <x v="642"/>
    <x v="0"/>
    <x v="5"/>
    <x v="642"/>
    <n v="66.69"/>
    <n v="3"/>
    <x v="0"/>
    <n v="22.0077"/>
    <n v="0.33"/>
    <b v="1"/>
    <s v="Valid"/>
    <s v="Profit"/>
  </r>
  <r>
    <n v="3023"/>
    <x v="1500"/>
    <x v="627"/>
    <d v="2015-11-14T00:00:00"/>
    <s v="Standard Class"/>
    <x v="183"/>
    <x v="183"/>
    <x v="0"/>
    <s v="United States"/>
    <x v="7"/>
    <x v="7"/>
    <n v="84084"/>
    <x v="1"/>
    <x v="710"/>
    <x v="1"/>
    <x v="8"/>
    <x v="709"/>
    <n v="91.68"/>
    <n v="5"/>
    <x v="2"/>
    <n v="28.65"/>
    <n v="0.31249999999999994"/>
    <b v="1"/>
    <s v="Valid"/>
    <s v="Profit"/>
  </r>
  <r>
    <n v="3024"/>
    <x v="1501"/>
    <x v="701"/>
    <d v="2017-11-23T00:00:00"/>
    <s v="Standard Class"/>
    <x v="677"/>
    <x v="677"/>
    <x v="0"/>
    <s v="United States"/>
    <x v="180"/>
    <x v="5"/>
    <n v="78521"/>
    <x v="2"/>
    <x v="1275"/>
    <x v="0"/>
    <x v="0"/>
    <x v="1260"/>
    <n v="327.7328"/>
    <n v="2"/>
    <x v="8"/>
    <n v="-14.4588"/>
    <n v="-4.4117647058823532E-2"/>
    <b v="1"/>
    <s v="Valid"/>
    <s v="Loss"/>
  </r>
  <r>
    <n v="3025"/>
    <x v="1502"/>
    <x v="627"/>
    <d v="2015-11-13T00:00:00"/>
    <s v="Standard Class"/>
    <x v="549"/>
    <x v="549"/>
    <x v="0"/>
    <s v="United States"/>
    <x v="20"/>
    <x v="15"/>
    <n v="10011"/>
    <x v="3"/>
    <x v="305"/>
    <x v="1"/>
    <x v="8"/>
    <x v="305"/>
    <n v="52.271999999999998"/>
    <n v="11"/>
    <x v="2"/>
    <n v="17.6418"/>
    <n v="0.33750000000000002"/>
    <b v="1"/>
    <s v="Valid"/>
    <s v="Profit"/>
  </r>
  <r>
    <n v="3026"/>
    <x v="1502"/>
    <x v="627"/>
    <d v="2015-11-13T00:00:00"/>
    <s v="Standard Class"/>
    <x v="549"/>
    <x v="549"/>
    <x v="0"/>
    <s v="United States"/>
    <x v="20"/>
    <x v="15"/>
    <n v="10011"/>
    <x v="3"/>
    <x v="457"/>
    <x v="1"/>
    <x v="10"/>
    <x v="458"/>
    <n v="17.940000000000001"/>
    <n v="3"/>
    <x v="0"/>
    <n v="8.0730000000000004"/>
    <n v="0.45"/>
    <b v="1"/>
    <s v="Valid"/>
    <s v="Profit"/>
  </r>
  <r>
    <n v="3027"/>
    <x v="1503"/>
    <x v="300"/>
    <d v="2017-04-26T00:00:00"/>
    <s v="Standard Class"/>
    <x v="246"/>
    <x v="246"/>
    <x v="2"/>
    <s v="United States"/>
    <x v="10"/>
    <x v="9"/>
    <n v="19140"/>
    <x v="3"/>
    <x v="1060"/>
    <x v="0"/>
    <x v="5"/>
    <x v="1049"/>
    <n v="254.352"/>
    <n v="3"/>
    <x v="2"/>
    <n v="0"/>
    <n v="0"/>
    <b v="1"/>
    <s v="Valid"/>
    <s v="Even"/>
  </r>
  <r>
    <n v="3028"/>
    <x v="1504"/>
    <x v="829"/>
    <d v="2014-08-24T00:00:00"/>
    <s v="Same Day"/>
    <x v="516"/>
    <x v="516"/>
    <x v="1"/>
    <s v="United States"/>
    <x v="344"/>
    <x v="37"/>
    <n v="59102"/>
    <x v="1"/>
    <x v="1472"/>
    <x v="1"/>
    <x v="8"/>
    <x v="1459"/>
    <n v="8.2880000000000003"/>
    <n v="2"/>
    <x v="2"/>
    <n v="2.6936"/>
    <n v="0.32500000000000001"/>
    <b v="1"/>
    <s v="Valid"/>
    <s v="Profit"/>
  </r>
  <r>
    <n v="3029"/>
    <x v="1505"/>
    <x v="94"/>
    <d v="2017-12-21T00:00:00"/>
    <s v="Standard Class"/>
    <x v="482"/>
    <x v="482"/>
    <x v="0"/>
    <s v="United States"/>
    <x v="269"/>
    <x v="17"/>
    <n v="23320"/>
    <x v="0"/>
    <x v="931"/>
    <x v="0"/>
    <x v="1"/>
    <x v="924"/>
    <n v="504.9"/>
    <n v="5"/>
    <x v="0"/>
    <n v="80.784000000000006"/>
    <n v="0.16000000000000003"/>
    <b v="1"/>
    <s v="Valid"/>
    <s v="Profit"/>
  </r>
  <r>
    <n v="3030"/>
    <x v="1506"/>
    <x v="830"/>
    <d v="2016-03-28T00:00:00"/>
    <s v="Standard Class"/>
    <x v="112"/>
    <x v="112"/>
    <x v="1"/>
    <s v="United States"/>
    <x v="345"/>
    <x v="21"/>
    <n v="97030"/>
    <x v="1"/>
    <x v="1419"/>
    <x v="2"/>
    <x v="7"/>
    <x v="1407"/>
    <n v="403.16800000000001"/>
    <n v="4"/>
    <x v="2"/>
    <n v="25.198"/>
    <n v="6.25E-2"/>
    <b v="1"/>
    <s v="Valid"/>
    <s v="Profit"/>
  </r>
  <r>
    <n v="3031"/>
    <x v="1507"/>
    <x v="481"/>
    <d v="2015-09-27T00:00:00"/>
    <s v="Standard Class"/>
    <x v="678"/>
    <x v="678"/>
    <x v="1"/>
    <s v="United States"/>
    <x v="291"/>
    <x v="12"/>
    <n v="48146"/>
    <x v="2"/>
    <x v="1195"/>
    <x v="0"/>
    <x v="0"/>
    <x v="1180"/>
    <n v="194.32"/>
    <n v="4"/>
    <x v="0"/>
    <n v="31.091200000000001"/>
    <n v="0.16"/>
    <b v="1"/>
    <s v="Valid"/>
    <s v="Profit"/>
  </r>
  <r>
    <n v="3032"/>
    <x v="1507"/>
    <x v="481"/>
    <d v="2015-09-27T00:00:00"/>
    <s v="Standard Class"/>
    <x v="678"/>
    <x v="678"/>
    <x v="1"/>
    <s v="United States"/>
    <x v="291"/>
    <x v="12"/>
    <n v="48146"/>
    <x v="2"/>
    <x v="1062"/>
    <x v="1"/>
    <x v="6"/>
    <x v="1051"/>
    <n v="25.99"/>
    <n v="1"/>
    <x v="0"/>
    <n v="7.5370999999999997"/>
    <n v="0.28999999999999998"/>
    <b v="1"/>
    <s v="Valid"/>
    <s v="Profit"/>
  </r>
  <r>
    <n v="3033"/>
    <x v="1508"/>
    <x v="831"/>
    <d v="2016-11-26T00:00:00"/>
    <s v="Standard Class"/>
    <x v="423"/>
    <x v="423"/>
    <x v="0"/>
    <s v="United States"/>
    <x v="345"/>
    <x v="21"/>
    <n v="97030"/>
    <x v="1"/>
    <x v="1225"/>
    <x v="0"/>
    <x v="1"/>
    <x v="1209"/>
    <n v="195.136"/>
    <n v="4"/>
    <x v="2"/>
    <n v="-12.196"/>
    <n v="-6.25E-2"/>
    <b v="1"/>
    <s v="Valid"/>
    <s v="Loss"/>
  </r>
  <r>
    <n v="3034"/>
    <x v="1509"/>
    <x v="118"/>
    <d v="2017-09-21T00:00:00"/>
    <s v="Standard Class"/>
    <x v="144"/>
    <x v="144"/>
    <x v="2"/>
    <s v="United States"/>
    <x v="10"/>
    <x v="9"/>
    <n v="19143"/>
    <x v="3"/>
    <x v="1114"/>
    <x v="1"/>
    <x v="10"/>
    <x v="1103"/>
    <n v="20.736000000000001"/>
    <n v="4"/>
    <x v="2"/>
    <n v="7.2576000000000001"/>
    <n v="0.35"/>
    <b v="1"/>
    <s v="Valid"/>
    <s v="Profit"/>
  </r>
  <r>
    <n v="3035"/>
    <x v="1510"/>
    <x v="832"/>
    <d v="2015-06-16T00:00:00"/>
    <s v="Standard Class"/>
    <x v="205"/>
    <x v="205"/>
    <x v="0"/>
    <s v="United States"/>
    <x v="53"/>
    <x v="28"/>
    <n v="71203"/>
    <x v="0"/>
    <x v="1044"/>
    <x v="2"/>
    <x v="11"/>
    <x v="1033"/>
    <n v="53.7"/>
    <n v="6"/>
    <x v="0"/>
    <n v="10.202999999999999"/>
    <n v="0.18999999999999997"/>
    <b v="1"/>
    <s v="Valid"/>
    <s v="Profit"/>
  </r>
  <r>
    <n v="3036"/>
    <x v="1510"/>
    <x v="832"/>
    <d v="2015-06-16T00:00:00"/>
    <s v="Standard Class"/>
    <x v="205"/>
    <x v="205"/>
    <x v="0"/>
    <s v="United States"/>
    <x v="53"/>
    <x v="28"/>
    <n v="71203"/>
    <x v="0"/>
    <x v="1472"/>
    <x v="1"/>
    <x v="8"/>
    <x v="1459"/>
    <n v="36.26"/>
    <n v="7"/>
    <x v="0"/>
    <n v="16.679600000000001"/>
    <n v="0.46"/>
    <b v="1"/>
    <s v="Valid"/>
    <s v="Profit"/>
  </r>
  <r>
    <n v="3037"/>
    <x v="1510"/>
    <x v="832"/>
    <d v="2015-06-16T00:00:00"/>
    <s v="Standard Class"/>
    <x v="205"/>
    <x v="205"/>
    <x v="0"/>
    <s v="United States"/>
    <x v="53"/>
    <x v="28"/>
    <n v="71203"/>
    <x v="0"/>
    <x v="1473"/>
    <x v="1"/>
    <x v="6"/>
    <x v="1460"/>
    <n v="56.3"/>
    <n v="2"/>
    <x v="0"/>
    <n v="15.763999999999999"/>
    <n v="0.28000000000000003"/>
    <b v="1"/>
    <s v="Valid"/>
    <s v="Profit"/>
  </r>
  <r>
    <n v="3038"/>
    <x v="1510"/>
    <x v="832"/>
    <d v="2015-06-16T00:00:00"/>
    <s v="Standard Class"/>
    <x v="205"/>
    <x v="205"/>
    <x v="0"/>
    <s v="United States"/>
    <x v="53"/>
    <x v="28"/>
    <n v="71203"/>
    <x v="0"/>
    <x v="498"/>
    <x v="1"/>
    <x v="10"/>
    <x v="498"/>
    <n v="32.4"/>
    <n v="5"/>
    <x v="0"/>
    <n v="15.552"/>
    <n v="0.48"/>
    <b v="1"/>
    <s v="Valid"/>
    <s v="Profit"/>
  </r>
  <r>
    <n v="3039"/>
    <x v="1510"/>
    <x v="832"/>
    <d v="2015-06-16T00:00:00"/>
    <s v="Standard Class"/>
    <x v="205"/>
    <x v="205"/>
    <x v="0"/>
    <s v="United States"/>
    <x v="53"/>
    <x v="28"/>
    <n v="71203"/>
    <x v="0"/>
    <x v="1474"/>
    <x v="0"/>
    <x v="5"/>
    <x v="1461"/>
    <n v="29.16"/>
    <n v="2"/>
    <x v="0"/>
    <n v="10.789199999999999"/>
    <n v="0.37"/>
    <b v="1"/>
    <s v="Valid"/>
    <s v="Profit"/>
  </r>
  <r>
    <n v="3040"/>
    <x v="1511"/>
    <x v="621"/>
    <d v="2017-10-08T00:00:00"/>
    <s v="Standard Class"/>
    <x v="442"/>
    <x v="442"/>
    <x v="1"/>
    <s v="United States"/>
    <x v="45"/>
    <x v="1"/>
    <n v="91104"/>
    <x v="1"/>
    <x v="719"/>
    <x v="0"/>
    <x v="3"/>
    <x v="718"/>
    <n v="171.28800000000001"/>
    <n v="3"/>
    <x v="2"/>
    <n v="-6.4233000000000002"/>
    <n v="-3.7499999999999999E-2"/>
    <b v="1"/>
    <s v="Valid"/>
    <s v="Loss"/>
  </r>
  <r>
    <n v="3041"/>
    <x v="1512"/>
    <x v="465"/>
    <d v="2016-05-09T00:00:00"/>
    <s v="Standard Class"/>
    <x v="9"/>
    <x v="9"/>
    <x v="0"/>
    <s v="United States"/>
    <x v="346"/>
    <x v="18"/>
    <n v="37421"/>
    <x v="0"/>
    <x v="1006"/>
    <x v="0"/>
    <x v="5"/>
    <x v="998"/>
    <n v="16.72"/>
    <n v="5"/>
    <x v="2"/>
    <n v="3.3439999999999999"/>
    <n v="0.2"/>
    <b v="1"/>
    <s v="Valid"/>
    <s v="Profit"/>
  </r>
  <r>
    <n v="3042"/>
    <x v="1513"/>
    <x v="220"/>
    <d v="2017-09-12T00:00:00"/>
    <s v="Same Day"/>
    <x v="580"/>
    <x v="580"/>
    <x v="2"/>
    <s v="United States"/>
    <x v="85"/>
    <x v="1"/>
    <n v="90805"/>
    <x v="1"/>
    <x v="860"/>
    <x v="1"/>
    <x v="10"/>
    <x v="854"/>
    <n v="12.96"/>
    <n v="2"/>
    <x v="0"/>
    <n v="6.2207999999999997"/>
    <n v="0.47999999999999993"/>
    <b v="1"/>
    <s v="Valid"/>
    <s v="Profit"/>
  </r>
  <r>
    <n v="3043"/>
    <x v="1513"/>
    <x v="220"/>
    <d v="2017-09-12T00:00:00"/>
    <s v="Same Day"/>
    <x v="580"/>
    <x v="580"/>
    <x v="2"/>
    <s v="United States"/>
    <x v="85"/>
    <x v="1"/>
    <n v="90805"/>
    <x v="1"/>
    <x v="1475"/>
    <x v="1"/>
    <x v="12"/>
    <x v="1462"/>
    <n v="22.18"/>
    <n v="2"/>
    <x v="0"/>
    <n v="10.8682"/>
    <n v="0.49"/>
    <b v="1"/>
    <s v="Valid"/>
    <s v="Profit"/>
  </r>
  <r>
    <n v="3044"/>
    <x v="1513"/>
    <x v="220"/>
    <d v="2017-09-12T00:00:00"/>
    <s v="Same Day"/>
    <x v="580"/>
    <x v="580"/>
    <x v="2"/>
    <s v="United States"/>
    <x v="85"/>
    <x v="1"/>
    <n v="90805"/>
    <x v="1"/>
    <x v="1476"/>
    <x v="0"/>
    <x v="1"/>
    <x v="1463"/>
    <n v="2054.2719999999999"/>
    <n v="8"/>
    <x v="2"/>
    <n v="256.78399999999999"/>
    <n v="0.125"/>
    <b v="1"/>
    <s v="Valid"/>
    <s v="Profit"/>
  </r>
  <r>
    <n v="3045"/>
    <x v="1514"/>
    <x v="28"/>
    <d v="2015-05-02T00:00:00"/>
    <s v="Second Class"/>
    <x v="546"/>
    <x v="546"/>
    <x v="0"/>
    <s v="United States"/>
    <x v="21"/>
    <x v="24"/>
    <n v="45373"/>
    <x v="3"/>
    <x v="638"/>
    <x v="2"/>
    <x v="7"/>
    <x v="638"/>
    <n v="1022.97"/>
    <n v="5"/>
    <x v="10"/>
    <n v="-255.74250000000001"/>
    <n v="-0.25"/>
    <b v="1"/>
    <s v="Valid"/>
    <s v="Loss"/>
  </r>
  <r>
    <n v="3046"/>
    <x v="1515"/>
    <x v="44"/>
    <d v="2017-11-10T00:00:00"/>
    <s v="Second Class"/>
    <x v="254"/>
    <x v="254"/>
    <x v="2"/>
    <s v="United States"/>
    <x v="31"/>
    <x v="11"/>
    <n v="55407"/>
    <x v="2"/>
    <x v="1477"/>
    <x v="1"/>
    <x v="6"/>
    <x v="1464"/>
    <n v="13.9"/>
    <n v="5"/>
    <x v="0"/>
    <n v="3.6139999999999999"/>
    <n v="0.26"/>
    <b v="1"/>
    <s v="Valid"/>
    <s v="Profit"/>
  </r>
  <r>
    <n v="3047"/>
    <x v="1515"/>
    <x v="44"/>
    <d v="2017-11-10T00:00:00"/>
    <s v="Second Class"/>
    <x v="254"/>
    <x v="254"/>
    <x v="2"/>
    <s v="United States"/>
    <x v="31"/>
    <x v="11"/>
    <n v="55407"/>
    <x v="2"/>
    <x v="813"/>
    <x v="1"/>
    <x v="10"/>
    <x v="33"/>
    <n v="26.38"/>
    <n v="1"/>
    <x v="0"/>
    <n v="12.1348"/>
    <n v="0.46"/>
    <b v="1"/>
    <s v="Valid"/>
    <s v="Profit"/>
  </r>
  <r>
    <n v="3048"/>
    <x v="1516"/>
    <x v="587"/>
    <d v="2014-10-04T00:00:00"/>
    <s v="Standard Class"/>
    <x v="140"/>
    <x v="140"/>
    <x v="0"/>
    <s v="United States"/>
    <x v="4"/>
    <x v="4"/>
    <n v="98105"/>
    <x v="1"/>
    <x v="8"/>
    <x v="1"/>
    <x v="8"/>
    <x v="8"/>
    <n v="43.176000000000002"/>
    <n v="7"/>
    <x v="2"/>
    <n v="13.4925"/>
    <n v="0.3125"/>
    <b v="1"/>
    <s v="Valid"/>
    <s v="Profit"/>
  </r>
  <r>
    <n v="3049"/>
    <x v="1517"/>
    <x v="459"/>
    <d v="2017-04-04T00:00:00"/>
    <s v="First Class"/>
    <x v="679"/>
    <x v="679"/>
    <x v="2"/>
    <s v="United States"/>
    <x v="38"/>
    <x v="32"/>
    <n v="31907"/>
    <x v="0"/>
    <x v="121"/>
    <x v="0"/>
    <x v="3"/>
    <x v="121"/>
    <n v="411.8"/>
    <n v="2"/>
    <x v="0"/>
    <n v="70.006"/>
    <n v="0.16999999999999998"/>
    <b v="1"/>
    <s v="Valid"/>
    <s v="Profit"/>
  </r>
  <r>
    <n v="3050"/>
    <x v="1517"/>
    <x v="459"/>
    <d v="2017-04-04T00:00:00"/>
    <s v="First Class"/>
    <x v="679"/>
    <x v="679"/>
    <x v="2"/>
    <s v="United States"/>
    <x v="38"/>
    <x v="32"/>
    <n v="31907"/>
    <x v="0"/>
    <x v="293"/>
    <x v="2"/>
    <x v="11"/>
    <x v="293"/>
    <n v="360"/>
    <n v="4"/>
    <x v="0"/>
    <n v="129.6"/>
    <n v="0.36"/>
    <b v="1"/>
    <s v="Valid"/>
    <s v="Profit"/>
  </r>
  <r>
    <n v="3051"/>
    <x v="1518"/>
    <x v="833"/>
    <d v="2017-10-11T00:00:00"/>
    <s v="Standard Class"/>
    <x v="125"/>
    <x v="125"/>
    <x v="2"/>
    <s v="United States"/>
    <x v="347"/>
    <x v="45"/>
    <n v="83642"/>
    <x v="1"/>
    <x v="1478"/>
    <x v="0"/>
    <x v="5"/>
    <x v="1465"/>
    <n v="41.96"/>
    <n v="2"/>
    <x v="0"/>
    <n v="2.9371999999999998"/>
    <n v="6.9999999999999993E-2"/>
    <b v="1"/>
    <s v="Valid"/>
    <s v="Profit"/>
  </r>
  <r>
    <n v="3052"/>
    <x v="1518"/>
    <x v="833"/>
    <d v="2017-10-11T00:00:00"/>
    <s v="Standard Class"/>
    <x v="125"/>
    <x v="125"/>
    <x v="2"/>
    <s v="United States"/>
    <x v="347"/>
    <x v="45"/>
    <n v="83642"/>
    <x v="1"/>
    <x v="1051"/>
    <x v="1"/>
    <x v="9"/>
    <x v="1040"/>
    <n v="227.84"/>
    <n v="4"/>
    <x v="0"/>
    <n v="66.073599999999999"/>
    <n v="0.28999999999999998"/>
    <b v="1"/>
    <s v="Valid"/>
    <s v="Profit"/>
  </r>
  <r>
    <n v="3053"/>
    <x v="1518"/>
    <x v="833"/>
    <d v="2017-10-11T00:00:00"/>
    <s v="Standard Class"/>
    <x v="125"/>
    <x v="125"/>
    <x v="2"/>
    <s v="United States"/>
    <x v="347"/>
    <x v="45"/>
    <n v="83642"/>
    <x v="1"/>
    <x v="1237"/>
    <x v="1"/>
    <x v="10"/>
    <x v="1220"/>
    <n v="37.94"/>
    <n v="2"/>
    <x v="0"/>
    <n v="18.211200000000002"/>
    <n v="0.48000000000000009"/>
    <b v="1"/>
    <s v="Valid"/>
    <s v="Profit"/>
  </r>
  <r>
    <n v="3054"/>
    <x v="1519"/>
    <x v="526"/>
    <d v="2016-04-14T00:00:00"/>
    <s v="Second Class"/>
    <x v="680"/>
    <x v="680"/>
    <x v="2"/>
    <s v="United States"/>
    <x v="66"/>
    <x v="12"/>
    <n v="48227"/>
    <x v="2"/>
    <x v="1367"/>
    <x v="2"/>
    <x v="7"/>
    <x v="1352"/>
    <n v="517.9"/>
    <n v="2"/>
    <x v="0"/>
    <n v="134.654"/>
    <n v="0.26"/>
    <b v="1"/>
    <s v="Valid"/>
    <s v="Profit"/>
  </r>
  <r>
    <n v="3055"/>
    <x v="1519"/>
    <x v="526"/>
    <d v="2016-04-14T00:00:00"/>
    <s v="Second Class"/>
    <x v="680"/>
    <x v="680"/>
    <x v="2"/>
    <s v="United States"/>
    <x v="66"/>
    <x v="12"/>
    <n v="48227"/>
    <x v="2"/>
    <x v="446"/>
    <x v="1"/>
    <x v="8"/>
    <x v="446"/>
    <n v="5.28"/>
    <n v="2"/>
    <x v="0"/>
    <n v="2.4287999999999998"/>
    <n v="0.45999999999999996"/>
    <b v="1"/>
    <s v="Valid"/>
    <s v="Profit"/>
  </r>
  <r>
    <n v="3056"/>
    <x v="1520"/>
    <x v="834"/>
    <d v="2015-09-01T00:00:00"/>
    <s v="Standard Class"/>
    <x v="477"/>
    <x v="477"/>
    <x v="1"/>
    <s v="United States"/>
    <x v="22"/>
    <x v="10"/>
    <n v="60623"/>
    <x v="2"/>
    <x v="890"/>
    <x v="2"/>
    <x v="16"/>
    <x v="883"/>
    <n v="2799.96"/>
    <n v="5"/>
    <x v="2"/>
    <n v="874.98749999999995"/>
    <n v="0.3125"/>
    <b v="1"/>
    <s v="Valid"/>
    <s v="Profit"/>
  </r>
  <r>
    <n v="3057"/>
    <x v="1521"/>
    <x v="15"/>
    <d v="2017-10-24T00:00:00"/>
    <s v="Second Class"/>
    <x v="511"/>
    <x v="511"/>
    <x v="1"/>
    <s v="United States"/>
    <x v="8"/>
    <x v="1"/>
    <n v="94110"/>
    <x v="1"/>
    <x v="1343"/>
    <x v="1"/>
    <x v="12"/>
    <x v="1328"/>
    <n v="8.9600000000000009"/>
    <n v="2"/>
    <x v="0"/>
    <n v="4.3007999999999997"/>
    <n v="0.47999999999999993"/>
    <b v="1"/>
    <s v="Valid"/>
    <s v="Profit"/>
  </r>
  <r>
    <n v="3058"/>
    <x v="1521"/>
    <x v="15"/>
    <d v="2017-10-24T00:00:00"/>
    <s v="Second Class"/>
    <x v="511"/>
    <x v="511"/>
    <x v="1"/>
    <s v="United States"/>
    <x v="8"/>
    <x v="1"/>
    <n v="94110"/>
    <x v="1"/>
    <x v="1042"/>
    <x v="1"/>
    <x v="2"/>
    <x v="1031"/>
    <n v="31.5"/>
    <n v="10"/>
    <x v="0"/>
    <n v="15.12"/>
    <n v="0.48"/>
    <b v="1"/>
    <s v="Valid"/>
    <s v="Profit"/>
  </r>
  <r>
    <n v="3059"/>
    <x v="1521"/>
    <x v="15"/>
    <d v="2017-10-24T00:00:00"/>
    <s v="Second Class"/>
    <x v="511"/>
    <x v="511"/>
    <x v="1"/>
    <s v="United States"/>
    <x v="8"/>
    <x v="1"/>
    <n v="94110"/>
    <x v="1"/>
    <x v="677"/>
    <x v="0"/>
    <x v="5"/>
    <x v="677"/>
    <n v="30.56"/>
    <n v="2"/>
    <x v="0"/>
    <n v="10.3904"/>
    <n v="0.34"/>
    <b v="1"/>
    <s v="Valid"/>
    <s v="Profit"/>
  </r>
  <r>
    <n v="3060"/>
    <x v="1521"/>
    <x v="15"/>
    <d v="2017-10-24T00:00:00"/>
    <s v="Second Class"/>
    <x v="511"/>
    <x v="511"/>
    <x v="1"/>
    <s v="United States"/>
    <x v="8"/>
    <x v="1"/>
    <n v="94110"/>
    <x v="1"/>
    <x v="1479"/>
    <x v="0"/>
    <x v="3"/>
    <x v="1466"/>
    <n v="24.367999999999999"/>
    <n v="2"/>
    <x v="2"/>
    <n v="-3.3506"/>
    <n v="-0.13750000000000001"/>
    <b v="1"/>
    <s v="Valid"/>
    <s v="Loss"/>
  </r>
  <r>
    <n v="3061"/>
    <x v="1522"/>
    <x v="77"/>
    <d v="2016-11-12T00:00:00"/>
    <s v="Standard Class"/>
    <x v="664"/>
    <x v="664"/>
    <x v="1"/>
    <s v="United States"/>
    <x v="46"/>
    <x v="24"/>
    <n v="43055"/>
    <x v="3"/>
    <x v="1233"/>
    <x v="2"/>
    <x v="11"/>
    <x v="1216"/>
    <n v="119.976"/>
    <n v="3"/>
    <x v="2"/>
    <n v="22.4955"/>
    <n v="0.1875"/>
    <b v="1"/>
    <s v="Valid"/>
    <s v="Profit"/>
  </r>
  <r>
    <n v="3062"/>
    <x v="1523"/>
    <x v="448"/>
    <d v="2017-03-07T00:00:00"/>
    <s v="Standard Class"/>
    <x v="681"/>
    <x v="681"/>
    <x v="0"/>
    <s v="United States"/>
    <x v="61"/>
    <x v="5"/>
    <n v="75081"/>
    <x v="2"/>
    <x v="794"/>
    <x v="1"/>
    <x v="10"/>
    <x v="792"/>
    <n v="26.88"/>
    <n v="8"/>
    <x v="2"/>
    <n v="9.7439999999999998"/>
    <n v="0.36249999999999999"/>
    <b v="1"/>
    <s v="Valid"/>
    <s v="Profit"/>
  </r>
  <r>
    <n v="3063"/>
    <x v="1524"/>
    <x v="154"/>
    <d v="2015-11-29T00:00:00"/>
    <s v="First Class"/>
    <x v="251"/>
    <x v="251"/>
    <x v="1"/>
    <s v="United States"/>
    <x v="46"/>
    <x v="13"/>
    <n v="19711"/>
    <x v="3"/>
    <x v="1480"/>
    <x v="2"/>
    <x v="7"/>
    <x v="1467"/>
    <n v="83.97"/>
    <n v="3"/>
    <x v="0"/>
    <n v="23.511600000000001"/>
    <n v="0.28000000000000003"/>
    <b v="1"/>
    <s v="Valid"/>
    <s v="Profit"/>
  </r>
  <r>
    <n v="3064"/>
    <x v="1524"/>
    <x v="154"/>
    <d v="2015-11-29T00:00:00"/>
    <s v="First Class"/>
    <x v="251"/>
    <x v="251"/>
    <x v="1"/>
    <s v="United States"/>
    <x v="46"/>
    <x v="13"/>
    <n v="19711"/>
    <x v="3"/>
    <x v="1481"/>
    <x v="2"/>
    <x v="11"/>
    <x v="1468"/>
    <n v="104.97"/>
    <n v="3"/>
    <x v="0"/>
    <n v="7.3479000000000001"/>
    <n v="7.0000000000000007E-2"/>
    <b v="1"/>
    <s v="Valid"/>
    <s v="Profit"/>
  </r>
  <r>
    <n v="3065"/>
    <x v="1525"/>
    <x v="677"/>
    <d v="2017-03-18T00:00:00"/>
    <s v="Second Class"/>
    <x v="682"/>
    <x v="682"/>
    <x v="2"/>
    <s v="United States"/>
    <x v="305"/>
    <x v="27"/>
    <n v="87105"/>
    <x v="1"/>
    <x v="75"/>
    <x v="1"/>
    <x v="4"/>
    <x v="75"/>
    <n v="90.8"/>
    <n v="8"/>
    <x v="0"/>
    <n v="25.423999999999999"/>
    <n v="0.28000000000000003"/>
    <b v="1"/>
    <s v="Valid"/>
    <s v="Profit"/>
  </r>
  <r>
    <n v="3066"/>
    <x v="1525"/>
    <x v="677"/>
    <d v="2017-03-18T00:00:00"/>
    <s v="Second Class"/>
    <x v="682"/>
    <x v="682"/>
    <x v="2"/>
    <s v="United States"/>
    <x v="305"/>
    <x v="27"/>
    <n v="87105"/>
    <x v="1"/>
    <x v="722"/>
    <x v="2"/>
    <x v="7"/>
    <x v="721"/>
    <n v="140.73599999999999"/>
    <n v="8"/>
    <x v="2"/>
    <n v="49.257599999999996"/>
    <n v="0.35"/>
    <b v="1"/>
    <s v="Valid"/>
    <s v="Profit"/>
  </r>
  <r>
    <n v="3067"/>
    <x v="1525"/>
    <x v="677"/>
    <d v="2017-03-18T00:00:00"/>
    <s v="Second Class"/>
    <x v="682"/>
    <x v="682"/>
    <x v="2"/>
    <s v="United States"/>
    <x v="305"/>
    <x v="27"/>
    <n v="87105"/>
    <x v="1"/>
    <x v="1482"/>
    <x v="2"/>
    <x v="11"/>
    <x v="1469"/>
    <n v="214.95"/>
    <n v="5"/>
    <x v="0"/>
    <n v="88.129499999999993"/>
    <n v="0.41"/>
    <b v="1"/>
    <s v="Valid"/>
    <s v="Profit"/>
  </r>
  <r>
    <n v="3068"/>
    <x v="1525"/>
    <x v="677"/>
    <d v="2017-03-18T00:00:00"/>
    <s v="Second Class"/>
    <x v="682"/>
    <x v="682"/>
    <x v="2"/>
    <s v="United States"/>
    <x v="305"/>
    <x v="27"/>
    <n v="87105"/>
    <x v="1"/>
    <x v="1483"/>
    <x v="1"/>
    <x v="10"/>
    <x v="1470"/>
    <n v="45.36"/>
    <n v="7"/>
    <x v="0"/>
    <n v="21.7728"/>
    <n v="0.48"/>
    <b v="1"/>
    <s v="Valid"/>
    <s v="Profit"/>
  </r>
  <r>
    <n v="3069"/>
    <x v="1525"/>
    <x v="677"/>
    <d v="2017-03-18T00:00:00"/>
    <s v="Second Class"/>
    <x v="682"/>
    <x v="682"/>
    <x v="2"/>
    <s v="United States"/>
    <x v="305"/>
    <x v="27"/>
    <n v="87105"/>
    <x v="1"/>
    <x v="1415"/>
    <x v="1"/>
    <x v="10"/>
    <x v="1402"/>
    <n v="288.24"/>
    <n v="6"/>
    <x v="0"/>
    <n v="138.3552"/>
    <n v="0.48"/>
    <b v="1"/>
    <s v="Valid"/>
    <s v="Profit"/>
  </r>
  <r>
    <n v="3070"/>
    <x v="1526"/>
    <x v="329"/>
    <d v="2017-11-30T00:00:00"/>
    <s v="Same Day"/>
    <x v="529"/>
    <x v="529"/>
    <x v="2"/>
    <s v="United States"/>
    <x v="167"/>
    <x v="24"/>
    <n v="43615"/>
    <x v="3"/>
    <x v="1470"/>
    <x v="1"/>
    <x v="9"/>
    <x v="1457"/>
    <n v="663.93600000000004"/>
    <n v="4"/>
    <x v="2"/>
    <n v="82.992000000000004"/>
    <n v="0.125"/>
    <b v="1"/>
    <s v="Valid"/>
    <s v="Profit"/>
  </r>
  <r>
    <n v="3071"/>
    <x v="1527"/>
    <x v="664"/>
    <d v="2014-11-22T00:00:00"/>
    <s v="Standard Class"/>
    <x v="289"/>
    <x v="289"/>
    <x v="1"/>
    <s v="United States"/>
    <x v="46"/>
    <x v="13"/>
    <n v="19711"/>
    <x v="3"/>
    <x v="1074"/>
    <x v="1"/>
    <x v="4"/>
    <x v="1064"/>
    <n v="2934.33"/>
    <n v="7"/>
    <x v="0"/>
    <n v="792.26909999999998"/>
    <n v="0.27"/>
    <b v="1"/>
    <s v="Valid"/>
    <s v="Profit"/>
  </r>
  <r>
    <n v="3072"/>
    <x v="1527"/>
    <x v="664"/>
    <d v="2014-11-22T00:00:00"/>
    <s v="Standard Class"/>
    <x v="289"/>
    <x v="289"/>
    <x v="1"/>
    <s v="United States"/>
    <x v="46"/>
    <x v="13"/>
    <n v="19711"/>
    <x v="3"/>
    <x v="1484"/>
    <x v="0"/>
    <x v="5"/>
    <x v="1471"/>
    <n v="124.41"/>
    <n v="3"/>
    <x v="0"/>
    <n v="14.9292"/>
    <n v="0.12"/>
    <b v="1"/>
    <s v="Valid"/>
    <s v="Profit"/>
  </r>
  <r>
    <n v="3073"/>
    <x v="1527"/>
    <x v="664"/>
    <d v="2014-11-22T00:00:00"/>
    <s v="Standard Class"/>
    <x v="289"/>
    <x v="289"/>
    <x v="1"/>
    <s v="United States"/>
    <x v="46"/>
    <x v="13"/>
    <n v="19711"/>
    <x v="3"/>
    <x v="684"/>
    <x v="1"/>
    <x v="6"/>
    <x v="684"/>
    <n v="57.75"/>
    <n v="5"/>
    <x v="0"/>
    <n v="26.565000000000001"/>
    <n v="0.46"/>
    <b v="1"/>
    <s v="Valid"/>
    <s v="Profit"/>
  </r>
  <r>
    <n v="3074"/>
    <x v="1528"/>
    <x v="835"/>
    <d v="2016-01-05T00:00:00"/>
    <s v="First Class"/>
    <x v="235"/>
    <x v="235"/>
    <x v="0"/>
    <s v="United States"/>
    <x v="1"/>
    <x v="1"/>
    <n v="90045"/>
    <x v="1"/>
    <x v="1277"/>
    <x v="1"/>
    <x v="4"/>
    <x v="1262"/>
    <n v="114.46"/>
    <n v="2"/>
    <x v="0"/>
    <n v="28.614999999999998"/>
    <n v="0.25"/>
    <b v="1"/>
    <s v="Valid"/>
    <s v="Profit"/>
  </r>
  <r>
    <n v="3075"/>
    <x v="1529"/>
    <x v="292"/>
    <d v="2015-10-08T00:00:00"/>
    <s v="Standard Class"/>
    <x v="94"/>
    <x v="94"/>
    <x v="0"/>
    <s v="United States"/>
    <x v="1"/>
    <x v="1"/>
    <n v="90032"/>
    <x v="1"/>
    <x v="631"/>
    <x v="0"/>
    <x v="0"/>
    <x v="631"/>
    <n v="120.666"/>
    <n v="2"/>
    <x v="11"/>
    <n v="18.454799999999999"/>
    <n v="0.15294117647058822"/>
    <b v="1"/>
    <s v="Valid"/>
    <s v="Profit"/>
  </r>
  <r>
    <n v="3076"/>
    <x v="1530"/>
    <x v="836"/>
    <d v="2014-07-24T00:00:00"/>
    <s v="Standard Class"/>
    <x v="454"/>
    <x v="454"/>
    <x v="2"/>
    <s v="United States"/>
    <x v="61"/>
    <x v="5"/>
    <n v="75217"/>
    <x v="2"/>
    <x v="384"/>
    <x v="1"/>
    <x v="4"/>
    <x v="385"/>
    <n v="342.86399999999998"/>
    <n v="3"/>
    <x v="2"/>
    <n v="38.572200000000002"/>
    <n v="0.11250000000000002"/>
    <b v="1"/>
    <s v="Valid"/>
    <s v="Profit"/>
  </r>
  <r>
    <n v="3077"/>
    <x v="1530"/>
    <x v="836"/>
    <d v="2014-07-24T00:00:00"/>
    <s v="Standard Class"/>
    <x v="454"/>
    <x v="454"/>
    <x v="2"/>
    <s v="United States"/>
    <x v="61"/>
    <x v="5"/>
    <n v="75217"/>
    <x v="2"/>
    <x v="904"/>
    <x v="0"/>
    <x v="5"/>
    <x v="896"/>
    <n v="16.739999999999998"/>
    <n v="5"/>
    <x v="7"/>
    <n v="-14.228999999999999"/>
    <n v="-0.85"/>
    <b v="1"/>
    <s v="Valid"/>
    <s v="Loss"/>
  </r>
  <r>
    <n v="3078"/>
    <x v="1530"/>
    <x v="836"/>
    <d v="2014-07-24T00:00:00"/>
    <s v="Standard Class"/>
    <x v="454"/>
    <x v="454"/>
    <x v="2"/>
    <s v="United States"/>
    <x v="61"/>
    <x v="5"/>
    <n v="75217"/>
    <x v="2"/>
    <x v="483"/>
    <x v="0"/>
    <x v="1"/>
    <x v="483"/>
    <n v="981.37199999999996"/>
    <n v="2"/>
    <x v="4"/>
    <n v="-140.196"/>
    <n v="-0.14285714285714285"/>
    <b v="1"/>
    <s v="Valid"/>
    <s v="Loss"/>
  </r>
  <r>
    <n v="3079"/>
    <x v="1531"/>
    <x v="371"/>
    <d v="2014-05-25T00:00:00"/>
    <s v="Standard Class"/>
    <x v="404"/>
    <x v="404"/>
    <x v="2"/>
    <s v="United States"/>
    <x v="70"/>
    <x v="1"/>
    <n v="92037"/>
    <x v="1"/>
    <x v="181"/>
    <x v="1"/>
    <x v="6"/>
    <x v="182"/>
    <n v="31.84"/>
    <n v="8"/>
    <x v="0"/>
    <n v="10.507199999999999"/>
    <n v="0.32999999999999996"/>
    <b v="1"/>
    <s v="Valid"/>
    <s v="Profit"/>
  </r>
  <r>
    <n v="3080"/>
    <x v="1532"/>
    <x v="507"/>
    <d v="2017-09-05T00:00:00"/>
    <s v="First Class"/>
    <x v="683"/>
    <x v="683"/>
    <x v="2"/>
    <s v="United States"/>
    <x v="339"/>
    <x v="1"/>
    <n v="92307"/>
    <x v="1"/>
    <x v="585"/>
    <x v="1"/>
    <x v="10"/>
    <x v="585"/>
    <n v="12.96"/>
    <n v="2"/>
    <x v="0"/>
    <n v="6.2207999999999997"/>
    <n v="0.47999999999999993"/>
    <b v="1"/>
    <s v="Valid"/>
    <s v="Profit"/>
  </r>
  <r>
    <n v="3081"/>
    <x v="1532"/>
    <x v="507"/>
    <d v="2017-09-05T00:00:00"/>
    <s v="First Class"/>
    <x v="683"/>
    <x v="683"/>
    <x v="2"/>
    <s v="United States"/>
    <x v="339"/>
    <x v="1"/>
    <n v="92307"/>
    <x v="1"/>
    <x v="831"/>
    <x v="2"/>
    <x v="7"/>
    <x v="826"/>
    <n v="43.176000000000002"/>
    <n v="3"/>
    <x v="2"/>
    <n v="15.111599999999999"/>
    <n v="0.35"/>
    <b v="1"/>
    <s v="Valid"/>
    <s v="Profit"/>
  </r>
  <r>
    <n v="3082"/>
    <x v="1533"/>
    <x v="837"/>
    <d v="2017-06-02T00:00:00"/>
    <s v="Standard Class"/>
    <x v="108"/>
    <x v="108"/>
    <x v="2"/>
    <s v="United States"/>
    <x v="103"/>
    <x v="0"/>
    <n v="40214"/>
    <x v="0"/>
    <x v="705"/>
    <x v="1"/>
    <x v="8"/>
    <x v="705"/>
    <n v="58.34"/>
    <n v="2"/>
    <x v="0"/>
    <n v="28.0032"/>
    <n v="0.48"/>
    <b v="1"/>
    <s v="Valid"/>
    <s v="Profit"/>
  </r>
  <r>
    <n v="3083"/>
    <x v="1533"/>
    <x v="837"/>
    <d v="2017-06-02T00:00:00"/>
    <s v="Standard Class"/>
    <x v="108"/>
    <x v="108"/>
    <x v="2"/>
    <s v="United States"/>
    <x v="103"/>
    <x v="0"/>
    <n v="40214"/>
    <x v="0"/>
    <x v="1400"/>
    <x v="2"/>
    <x v="7"/>
    <x v="1387"/>
    <n v="539.97"/>
    <n v="3"/>
    <x v="0"/>
    <n v="134.99250000000001"/>
    <n v="0.25"/>
    <b v="1"/>
    <s v="Valid"/>
    <s v="Profit"/>
  </r>
  <r>
    <n v="3084"/>
    <x v="1534"/>
    <x v="838"/>
    <d v="2014-02-03T00:00:00"/>
    <s v="Standard Class"/>
    <x v="209"/>
    <x v="209"/>
    <x v="0"/>
    <s v="United States"/>
    <x v="20"/>
    <x v="15"/>
    <n v="10024"/>
    <x v="3"/>
    <x v="185"/>
    <x v="1"/>
    <x v="8"/>
    <x v="186"/>
    <n v="3.9279999999999999"/>
    <n v="1"/>
    <x v="2"/>
    <n v="1.3257000000000001"/>
    <n v="0.33750000000000002"/>
    <b v="1"/>
    <s v="Valid"/>
    <s v="Profit"/>
  </r>
  <r>
    <n v="3085"/>
    <x v="1535"/>
    <x v="839"/>
    <d v="2017-02-14T00:00:00"/>
    <s v="Standard Class"/>
    <x v="599"/>
    <x v="599"/>
    <x v="0"/>
    <s v="United States"/>
    <x v="12"/>
    <x v="5"/>
    <n v="77070"/>
    <x v="2"/>
    <x v="382"/>
    <x v="1"/>
    <x v="8"/>
    <x v="383"/>
    <n v="252.78399999999999"/>
    <n v="4"/>
    <x v="3"/>
    <n v="-417.09359999999998"/>
    <n v="-1.65"/>
    <b v="1"/>
    <s v="Valid"/>
    <s v="Loss"/>
  </r>
  <r>
    <n v="3086"/>
    <x v="1535"/>
    <x v="839"/>
    <d v="2017-02-14T00:00:00"/>
    <s v="Standard Class"/>
    <x v="599"/>
    <x v="599"/>
    <x v="0"/>
    <s v="United States"/>
    <x v="12"/>
    <x v="5"/>
    <n v="77070"/>
    <x v="2"/>
    <x v="657"/>
    <x v="2"/>
    <x v="11"/>
    <x v="657"/>
    <n v="127.98399999999999"/>
    <n v="2"/>
    <x v="2"/>
    <n v="15.997999999999999"/>
    <n v="0.125"/>
    <b v="1"/>
    <s v="Valid"/>
    <s v="Profit"/>
  </r>
  <r>
    <n v="3087"/>
    <x v="1535"/>
    <x v="839"/>
    <d v="2017-02-14T00:00:00"/>
    <s v="Standard Class"/>
    <x v="599"/>
    <x v="599"/>
    <x v="0"/>
    <s v="United States"/>
    <x v="12"/>
    <x v="5"/>
    <n v="77070"/>
    <x v="2"/>
    <x v="1467"/>
    <x v="0"/>
    <x v="5"/>
    <x v="1454"/>
    <n v="3.984"/>
    <n v="2"/>
    <x v="7"/>
    <n v="-2.6892"/>
    <n v="-0.67500000000000004"/>
    <b v="1"/>
    <s v="Valid"/>
    <s v="Loss"/>
  </r>
  <r>
    <n v="3088"/>
    <x v="1535"/>
    <x v="839"/>
    <d v="2017-02-14T00:00:00"/>
    <s v="Standard Class"/>
    <x v="599"/>
    <x v="599"/>
    <x v="0"/>
    <s v="United States"/>
    <x v="12"/>
    <x v="5"/>
    <n v="77070"/>
    <x v="2"/>
    <x v="791"/>
    <x v="1"/>
    <x v="9"/>
    <x v="789"/>
    <n v="12.992000000000001"/>
    <n v="2"/>
    <x v="3"/>
    <n v="-32.479999999999997"/>
    <n v="-2.4999999999999996"/>
    <b v="1"/>
    <s v="Valid"/>
    <s v="Loss"/>
  </r>
  <r>
    <n v="3089"/>
    <x v="1536"/>
    <x v="185"/>
    <d v="2017-04-02T00:00:00"/>
    <s v="Second Class"/>
    <x v="626"/>
    <x v="626"/>
    <x v="2"/>
    <s v="United States"/>
    <x v="0"/>
    <x v="0"/>
    <n v="42420"/>
    <x v="0"/>
    <x v="1122"/>
    <x v="0"/>
    <x v="5"/>
    <x v="1110"/>
    <n v="61"/>
    <n v="5"/>
    <x v="0"/>
    <n v="25.62"/>
    <n v="0.42000000000000004"/>
    <b v="1"/>
    <s v="Valid"/>
    <s v="Profit"/>
  </r>
  <r>
    <n v="3090"/>
    <x v="1536"/>
    <x v="185"/>
    <d v="2017-04-02T00:00:00"/>
    <s v="Second Class"/>
    <x v="626"/>
    <x v="626"/>
    <x v="2"/>
    <s v="United States"/>
    <x v="0"/>
    <x v="0"/>
    <n v="42420"/>
    <x v="0"/>
    <x v="1485"/>
    <x v="2"/>
    <x v="7"/>
    <x v="1472"/>
    <n v="671.93"/>
    <n v="7"/>
    <x v="0"/>
    <n v="188.1404"/>
    <n v="0.28000000000000003"/>
    <b v="1"/>
    <s v="Valid"/>
    <s v="Profit"/>
  </r>
  <r>
    <n v="3091"/>
    <x v="1537"/>
    <x v="840"/>
    <d v="2016-03-08T00:00:00"/>
    <s v="Standard Class"/>
    <x v="3"/>
    <x v="3"/>
    <x v="0"/>
    <s v="United States"/>
    <x v="46"/>
    <x v="13"/>
    <n v="19711"/>
    <x v="3"/>
    <x v="669"/>
    <x v="1"/>
    <x v="8"/>
    <x v="669"/>
    <n v="447.86"/>
    <n v="7"/>
    <x v="0"/>
    <n v="219.45140000000001"/>
    <n v="0.49"/>
    <b v="1"/>
    <s v="Valid"/>
    <s v="Profit"/>
  </r>
  <r>
    <n v="3092"/>
    <x v="1537"/>
    <x v="840"/>
    <d v="2016-03-08T00:00:00"/>
    <s v="Standard Class"/>
    <x v="3"/>
    <x v="3"/>
    <x v="0"/>
    <s v="United States"/>
    <x v="46"/>
    <x v="13"/>
    <n v="19711"/>
    <x v="3"/>
    <x v="664"/>
    <x v="2"/>
    <x v="7"/>
    <x v="664"/>
    <n v="479.95"/>
    <n v="5"/>
    <x v="0"/>
    <n v="129.5865"/>
    <n v="0.27"/>
    <b v="1"/>
    <s v="Valid"/>
    <s v="Profit"/>
  </r>
  <r>
    <n v="3093"/>
    <x v="1537"/>
    <x v="840"/>
    <d v="2016-03-08T00:00:00"/>
    <s v="Standard Class"/>
    <x v="3"/>
    <x v="3"/>
    <x v="0"/>
    <s v="United States"/>
    <x v="46"/>
    <x v="13"/>
    <n v="19711"/>
    <x v="3"/>
    <x v="1486"/>
    <x v="1"/>
    <x v="10"/>
    <x v="1473"/>
    <n v="166.44"/>
    <n v="3"/>
    <x v="0"/>
    <n v="79.891199999999998"/>
    <n v="0.48"/>
    <b v="1"/>
    <s v="Valid"/>
    <s v="Profit"/>
  </r>
  <r>
    <n v="3094"/>
    <x v="1538"/>
    <x v="841"/>
    <d v="2015-08-23T00:00:00"/>
    <s v="Same Day"/>
    <x v="143"/>
    <x v="143"/>
    <x v="0"/>
    <s v="United States"/>
    <x v="348"/>
    <x v="10"/>
    <n v="60440"/>
    <x v="2"/>
    <x v="558"/>
    <x v="1"/>
    <x v="14"/>
    <x v="557"/>
    <n v="31.68"/>
    <n v="4"/>
    <x v="2"/>
    <n v="2.7719999999999998"/>
    <n v="8.7499999999999994E-2"/>
    <b v="1"/>
    <s v="Valid"/>
    <s v="Profit"/>
  </r>
  <r>
    <n v="3095"/>
    <x v="1538"/>
    <x v="841"/>
    <d v="2015-08-23T00:00:00"/>
    <s v="Same Day"/>
    <x v="143"/>
    <x v="143"/>
    <x v="0"/>
    <s v="United States"/>
    <x v="348"/>
    <x v="10"/>
    <n v="60440"/>
    <x v="2"/>
    <x v="1145"/>
    <x v="1"/>
    <x v="10"/>
    <x v="1133"/>
    <n v="10.368"/>
    <n v="2"/>
    <x v="2"/>
    <n v="3.6288"/>
    <n v="0.35"/>
    <b v="1"/>
    <s v="Valid"/>
    <s v="Profit"/>
  </r>
  <r>
    <n v="3096"/>
    <x v="1538"/>
    <x v="841"/>
    <d v="2015-08-23T00:00:00"/>
    <s v="Same Day"/>
    <x v="143"/>
    <x v="143"/>
    <x v="0"/>
    <s v="United States"/>
    <x v="348"/>
    <x v="10"/>
    <n v="60440"/>
    <x v="2"/>
    <x v="1014"/>
    <x v="1"/>
    <x v="13"/>
    <x v="128"/>
    <n v="12.032"/>
    <n v="8"/>
    <x v="2"/>
    <n v="2.2559999999999998"/>
    <n v="0.18749999999999997"/>
    <b v="1"/>
    <s v="Valid"/>
    <s v="Profit"/>
  </r>
  <r>
    <n v="3097"/>
    <x v="1538"/>
    <x v="841"/>
    <d v="2015-08-23T00:00:00"/>
    <s v="Same Day"/>
    <x v="143"/>
    <x v="143"/>
    <x v="0"/>
    <s v="United States"/>
    <x v="348"/>
    <x v="10"/>
    <n v="60440"/>
    <x v="2"/>
    <x v="336"/>
    <x v="1"/>
    <x v="9"/>
    <x v="336"/>
    <n v="5.7679999999999998"/>
    <n v="2"/>
    <x v="3"/>
    <n v="-13.5548"/>
    <n v="-2.35"/>
    <b v="1"/>
    <s v="Valid"/>
    <s v="Loss"/>
  </r>
  <r>
    <n v="3098"/>
    <x v="1539"/>
    <x v="842"/>
    <d v="2017-05-01T00:00:00"/>
    <s v="Standard Class"/>
    <x v="51"/>
    <x v="51"/>
    <x v="1"/>
    <s v="United States"/>
    <x v="5"/>
    <x v="5"/>
    <n v="76106"/>
    <x v="2"/>
    <x v="322"/>
    <x v="1"/>
    <x v="2"/>
    <x v="322"/>
    <n v="33.119999999999997"/>
    <n v="4"/>
    <x v="2"/>
    <n v="11.592000000000001"/>
    <n v="0.35000000000000003"/>
    <b v="1"/>
    <s v="Valid"/>
    <s v="Profit"/>
  </r>
  <r>
    <n v="3099"/>
    <x v="1539"/>
    <x v="842"/>
    <d v="2017-05-01T00:00:00"/>
    <s v="Standard Class"/>
    <x v="51"/>
    <x v="51"/>
    <x v="1"/>
    <s v="United States"/>
    <x v="5"/>
    <x v="5"/>
    <n v="76106"/>
    <x v="2"/>
    <x v="317"/>
    <x v="0"/>
    <x v="0"/>
    <x v="317"/>
    <n v="220.26560000000001"/>
    <n v="4"/>
    <x v="8"/>
    <n v="-42.1096"/>
    <n v="-0.19117647058823528"/>
    <b v="1"/>
    <s v="Valid"/>
    <s v="Loss"/>
  </r>
  <r>
    <n v="3100"/>
    <x v="1540"/>
    <x v="349"/>
    <d v="2017-04-19T00:00:00"/>
    <s v="Standard Class"/>
    <x v="394"/>
    <x v="394"/>
    <x v="0"/>
    <s v="United States"/>
    <x v="20"/>
    <x v="15"/>
    <n v="10024"/>
    <x v="3"/>
    <x v="1366"/>
    <x v="1"/>
    <x v="8"/>
    <x v="307"/>
    <n v="10.776"/>
    <n v="3"/>
    <x v="2"/>
    <n v="3.5022000000000002"/>
    <n v="0.32500000000000001"/>
    <b v="1"/>
    <s v="Valid"/>
    <s v="Profit"/>
  </r>
  <r>
    <n v="3101"/>
    <x v="1540"/>
    <x v="349"/>
    <d v="2017-04-19T00:00:00"/>
    <s v="Standard Class"/>
    <x v="394"/>
    <x v="394"/>
    <x v="0"/>
    <s v="United States"/>
    <x v="20"/>
    <x v="15"/>
    <n v="10024"/>
    <x v="3"/>
    <x v="713"/>
    <x v="0"/>
    <x v="0"/>
    <x v="712"/>
    <n v="242.352"/>
    <n v="3"/>
    <x v="2"/>
    <n v="9.0882000000000005"/>
    <n v="3.7499999999999999E-2"/>
    <b v="1"/>
    <s v="Valid"/>
    <s v="Profit"/>
  </r>
  <r>
    <n v="3102"/>
    <x v="1541"/>
    <x v="66"/>
    <d v="2017-12-27T00:00:00"/>
    <s v="Second Class"/>
    <x v="684"/>
    <x v="684"/>
    <x v="1"/>
    <s v="United States"/>
    <x v="205"/>
    <x v="34"/>
    <n v="2908"/>
    <x v="3"/>
    <x v="413"/>
    <x v="1"/>
    <x v="14"/>
    <x v="413"/>
    <n v="695.16"/>
    <n v="6"/>
    <x v="0"/>
    <n v="34.758000000000003"/>
    <n v="0.05"/>
    <b v="1"/>
    <s v="Valid"/>
    <s v="Profit"/>
  </r>
  <r>
    <n v="3103"/>
    <x v="1541"/>
    <x v="66"/>
    <d v="2017-12-27T00:00:00"/>
    <s v="Second Class"/>
    <x v="684"/>
    <x v="684"/>
    <x v="1"/>
    <s v="United States"/>
    <x v="205"/>
    <x v="34"/>
    <n v="2908"/>
    <x v="3"/>
    <x v="1487"/>
    <x v="0"/>
    <x v="0"/>
    <x v="1474"/>
    <n v="220.98"/>
    <n v="1"/>
    <x v="0"/>
    <n v="50.825400000000002"/>
    <n v="0.23"/>
    <b v="1"/>
    <s v="Valid"/>
    <s v="Profit"/>
  </r>
  <r>
    <n v="3104"/>
    <x v="1542"/>
    <x v="16"/>
    <d v="2016-12-12T00:00:00"/>
    <s v="Standard Class"/>
    <x v="655"/>
    <x v="655"/>
    <x v="2"/>
    <s v="United States"/>
    <x v="38"/>
    <x v="24"/>
    <n v="43229"/>
    <x v="3"/>
    <x v="1488"/>
    <x v="1"/>
    <x v="8"/>
    <x v="1475"/>
    <n v="12.957000000000001"/>
    <n v="7"/>
    <x v="6"/>
    <n v="-9.5017999999999994"/>
    <n v="-0.73333333333333328"/>
    <b v="1"/>
    <s v="Valid"/>
    <s v="Loss"/>
  </r>
  <r>
    <n v="3105"/>
    <x v="1543"/>
    <x v="721"/>
    <d v="2017-03-29T00:00:00"/>
    <s v="Standard Class"/>
    <x v="685"/>
    <x v="685"/>
    <x v="0"/>
    <s v="United States"/>
    <x v="20"/>
    <x v="15"/>
    <n v="10024"/>
    <x v="3"/>
    <x v="1489"/>
    <x v="1"/>
    <x v="10"/>
    <x v="1476"/>
    <n v="25.68"/>
    <n v="6"/>
    <x v="0"/>
    <n v="11.555999999999999"/>
    <n v="0.44999999999999996"/>
    <b v="1"/>
    <s v="Valid"/>
    <s v="Profit"/>
  </r>
  <r>
    <n v="3106"/>
    <x v="1544"/>
    <x v="197"/>
    <d v="2016-07-29T00:00:00"/>
    <s v="Standard Class"/>
    <x v="175"/>
    <x v="175"/>
    <x v="1"/>
    <s v="United States"/>
    <x v="12"/>
    <x v="5"/>
    <n v="77070"/>
    <x v="2"/>
    <x v="522"/>
    <x v="1"/>
    <x v="2"/>
    <x v="522"/>
    <n v="15.712"/>
    <n v="4"/>
    <x v="2"/>
    <n v="5.6955999999999998"/>
    <n v="0.36249999999999999"/>
    <b v="1"/>
    <s v="Valid"/>
    <s v="Profit"/>
  </r>
  <r>
    <n v="3107"/>
    <x v="1545"/>
    <x v="815"/>
    <d v="2017-07-14T00:00:00"/>
    <s v="Standard Class"/>
    <x v="435"/>
    <x v="435"/>
    <x v="2"/>
    <s v="United States"/>
    <x v="34"/>
    <x v="10"/>
    <n v="60505"/>
    <x v="2"/>
    <x v="821"/>
    <x v="1"/>
    <x v="4"/>
    <x v="817"/>
    <n v="298.464"/>
    <n v="6"/>
    <x v="2"/>
    <n v="26.115600000000001"/>
    <n v="8.7500000000000008E-2"/>
    <b v="1"/>
    <s v="Valid"/>
    <s v="Profit"/>
  </r>
  <r>
    <n v="3108"/>
    <x v="1546"/>
    <x v="19"/>
    <d v="2016-07-22T00:00:00"/>
    <s v="Standard Class"/>
    <x v="4"/>
    <x v="4"/>
    <x v="0"/>
    <s v="United States"/>
    <x v="24"/>
    <x v="25"/>
    <n v="65807"/>
    <x v="2"/>
    <x v="1490"/>
    <x v="1"/>
    <x v="10"/>
    <x v="1477"/>
    <n v="21.93"/>
    <n v="3"/>
    <x v="0"/>
    <n v="10.0878"/>
    <n v="0.45999999999999996"/>
    <b v="1"/>
    <s v="Valid"/>
    <s v="Profit"/>
  </r>
  <r>
    <n v="3109"/>
    <x v="1546"/>
    <x v="19"/>
    <d v="2016-07-22T00:00:00"/>
    <s v="Standard Class"/>
    <x v="4"/>
    <x v="4"/>
    <x v="0"/>
    <s v="United States"/>
    <x v="24"/>
    <x v="25"/>
    <n v="65807"/>
    <x v="2"/>
    <x v="871"/>
    <x v="1"/>
    <x v="4"/>
    <x v="865"/>
    <n v="242.94"/>
    <n v="3"/>
    <x v="0"/>
    <n v="4.8587999999999996"/>
    <n v="1.9999999999999997E-2"/>
    <b v="1"/>
    <s v="Valid"/>
    <s v="Profit"/>
  </r>
  <r>
    <n v="3110"/>
    <x v="1546"/>
    <x v="19"/>
    <d v="2016-07-22T00:00:00"/>
    <s v="Standard Class"/>
    <x v="4"/>
    <x v="4"/>
    <x v="0"/>
    <s v="United States"/>
    <x v="24"/>
    <x v="25"/>
    <n v="65807"/>
    <x v="2"/>
    <x v="827"/>
    <x v="1"/>
    <x v="10"/>
    <x v="823"/>
    <n v="7.64"/>
    <n v="1"/>
    <x v="0"/>
    <n v="3.7435999999999998"/>
    <n v="0.49"/>
    <b v="1"/>
    <s v="Valid"/>
    <s v="Profit"/>
  </r>
  <r>
    <n v="3111"/>
    <x v="1546"/>
    <x v="19"/>
    <d v="2016-07-22T00:00:00"/>
    <s v="Standard Class"/>
    <x v="4"/>
    <x v="4"/>
    <x v="0"/>
    <s v="United States"/>
    <x v="24"/>
    <x v="25"/>
    <n v="65807"/>
    <x v="2"/>
    <x v="548"/>
    <x v="1"/>
    <x v="10"/>
    <x v="548"/>
    <n v="51.84"/>
    <n v="8"/>
    <x v="0"/>
    <n v="25.401599999999998"/>
    <n v="0.48999999999999994"/>
    <b v="1"/>
    <s v="Valid"/>
    <s v="Profit"/>
  </r>
  <r>
    <n v="3112"/>
    <x v="1546"/>
    <x v="19"/>
    <d v="2016-07-22T00:00:00"/>
    <s v="Standard Class"/>
    <x v="4"/>
    <x v="4"/>
    <x v="0"/>
    <s v="United States"/>
    <x v="24"/>
    <x v="25"/>
    <n v="65807"/>
    <x v="2"/>
    <x v="1244"/>
    <x v="1"/>
    <x v="4"/>
    <x v="1227"/>
    <n v="265.17"/>
    <n v="1"/>
    <x v="0"/>
    <n v="47.730600000000003"/>
    <n v="0.18"/>
    <b v="1"/>
    <s v="Valid"/>
    <s v="Profit"/>
  </r>
  <r>
    <n v="3113"/>
    <x v="1547"/>
    <x v="828"/>
    <d v="2016-08-30T00:00:00"/>
    <s v="Standard Class"/>
    <x v="474"/>
    <x v="474"/>
    <x v="0"/>
    <s v="United States"/>
    <x v="4"/>
    <x v="4"/>
    <n v="98105"/>
    <x v="1"/>
    <x v="1491"/>
    <x v="2"/>
    <x v="15"/>
    <x v="1478"/>
    <n v="837.6"/>
    <n v="3"/>
    <x v="2"/>
    <n v="62.82"/>
    <n v="7.4999999999999997E-2"/>
    <b v="1"/>
    <s v="Valid"/>
    <s v="Profit"/>
  </r>
  <r>
    <n v="3114"/>
    <x v="1547"/>
    <x v="828"/>
    <d v="2016-08-30T00:00:00"/>
    <s v="Standard Class"/>
    <x v="474"/>
    <x v="474"/>
    <x v="0"/>
    <s v="United States"/>
    <x v="4"/>
    <x v="4"/>
    <n v="98105"/>
    <x v="1"/>
    <x v="113"/>
    <x v="1"/>
    <x v="12"/>
    <x v="113"/>
    <n v="135.9"/>
    <n v="5"/>
    <x v="0"/>
    <n v="63.872999999999998"/>
    <n v="0.47"/>
    <b v="1"/>
    <s v="Valid"/>
    <s v="Profit"/>
  </r>
  <r>
    <n v="3115"/>
    <x v="1547"/>
    <x v="828"/>
    <d v="2016-08-30T00:00:00"/>
    <s v="Standard Class"/>
    <x v="474"/>
    <x v="474"/>
    <x v="0"/>
    <s v="United States"/>
    <x v="4"/>
    <x v="4"/>
    <n v="98105"/>
    <x v="1"/>
    <x v="1215"/>
    <x v="1"/>
    <x v="10"/>
    <x v="1199"/>
    <n v="34.68"/>
    <n v="6"/>
    <x v="0"/>
    <n v="16.993200000000002"/>
    <n v="0.49000000000000005"/>
    <b v="1"/>
    <s v="Valid"/>
    <s v="Profit"/>
  </r>
  <r>
    <n v="3116"/>
    <x v="1547"/>
    <x v="828"/>
    <d v="2016-08-30T00:00:00"/>
    <s v="Standard Class"/>
    <x v="474"/>
    <x v="474"/>
    <x v="0"/>
    <s v="United States"/>
    <x v="4"/>
    <x v="4"/>
    <n v="98105"/>
    <x v="1"/>
    <x v="913"/>
    <x v="0"/>
    <x v="1"/>
    <x v="905"/>
    <n v="532.70399999999995"/>
    <n v="6"/>
    <x v="2"/>
    <n v="-39.952800000000003"/>
    <n v="-7.5000000000000011E-2"/>
    <b v="1"/>
    <s v="Valid"/>
    <s v="Loss"/>
  </r>
  <r>
    <n v="3117"/>
    <x v="1547"/>
    <x v="828"/>
    <d v="2016-08-30T00:00:00"/>
    <s v="Standard Class"/>
    <x v="474"/>
    <x v="474"/>
    <x v="0"/>
    <s v="United States"/>
    <x v="4"/>
    <x v="4"/>
    <n v="98105"/>
    <x v="1"/>
    <x v="22"/>
    <x v="1"/>
    <x v="9"/>
    <x v="22"/>
    <n v="43.1"/>
    <n v="5"/>
    <x v="0"/>
    <n v="11.206"/>
    <n v="0.25999999999999995"/>
    <b v="1"/>
    <s v="Valid"/>
    <s v="Profit"/>
  </r>
  <r>
    <n v="3118"/>
    <x v="1547"/>
    <x v="828"/>
    <d v="2016-08-30T00:00:00"/>
    <s v="Standard Class"/>
    <x v="474"/>
    <x v="474"/>
    <x v="0"/>
    <s v="United States"/>
    <x v="4"/>
    <x v="4"/>
    <n v="98105"/>
    <x v="1"/>
    <x v="168"/>
    <x v="1"/>
    <x v="14"/>
    <x v="169"/>
    <n v="15.88"/>
    <n v="4"/>
    <x v="0"/>
    <n v="0.1588"/>
    <n v="9.9999999999999985E-3"/>
    <b v="1"/>
    <s v="Valid"/>
    <s v="Profit"/>
  </r>
  <r>
    <n v="3119"/>
    <x v="1548"/>
    <x v="832"/>
    <d v="2015-06-12T00:00:00"/>
    <s v="First Class"/>
    <x v="531"/>
    <x v="531"/>
    <x v="1"/>
    <s v="United States"/>
    <x v="121"/>
    <x v="2"/>
    <n v="33801"/>
    <x v="0"/>
    <x v="299"/>
    <x v="0"/>
    <x v="1"/>
    <x v="299"/>
    <n v="1123.92"/>
    <n v="5"/>
    <x v="2"/>
    <n v="-182.637"/>
    <n v="-0.16249999999999998"/>
    <b v="1"/>
    <s v="Valid"/>
    <s v="Loss"/>
  </r>
  <r>
    <n v="3120"/>
    <x v="1548"/>
    <x v="832"/>
    <d v="2015-06-12T00:00:00"/>
    <s v="First Class"/>
    <x v="531"/>
    <x v="531"/>
    <x v="1"/>
    <s v="United States"/>
    <x v="121"/>
    <x v="2"/>
    <n v="33801"/>
    <x v="0"/>
    <x v="495"/>
    <x v="2"/>
    <x v="7"/>
    <x v="495"/>
    <n v="249.584"/>
    <n v="2"/>
    <x v="2"/>
    <n v="31.198"/>
    <n v="0.125"/>
    <b v="1"/>
    <s v="Valid"/>
    <s v="Profit"/>
  </r>
  <r>
    <n v="3121"/>
    <x v="1548"/>
    <x v="832"/>
    <d v="2015-06-12T00:00:00"/>
    <s v="First Class"/>
    <x v="531"/>
    <x v="531"/>
    <x v="1"/>
    <s v="United States"/>
    <x v="121"/>
    <x v="2"/>
    <n v="33801"/>
    <x v="0"/>
    <x v="1492"/>
    <x v="0"/>
    <x v="5"/>
    <x v="1479"/>
    <n v="48.671999999999997"/>
    <n v="3"/>
    <x v="2"/>
    <n v="7.3007999999999997"/>
    <n v="0.15"/>
    <b v="1"/>
    <s v="Valid"/>
    <s v="Profit"/>
  </r>
  <r>
    <n v="3122"/>
    <x v="1548"/>
    <x v="832"/>
    <d v="2015-06-12T00:00:00"/>
    <s v="First Class"/>
    <x v="531"/>
    <x v="531"/>
    <x v="1"/>
    <s v="United States"/>
    <x v="121"/>
    <x v="2"/>
    <n v="33801"/>
    <x v="0"/>
    <x v="108"/>
    <x v="1"/>
    <x v="6"/>
    <x v="108"/>
    <n v="60.768000000000001"/>
    <n v="2"/>
    <x v="2"/>
    <n v="7.5960000000000001"/>
    <n v="0.125"/>
    <b v="1"/>
    <s v="Valid"/>
    <s v="Profit"/>
  </r>
  <r>
    <n v="3123"/>
    <x v="1548"/>
    <x v="832"/>
    <d v="2015-06-12T00:00:00"/>
    <s v="First Class"/>
    <x v="531"/>
    <x v="531"/>
    <x v="1"/>
    <s v="United States"/>
    <x v="121"/>
    <x v="2"/>
    <n v="33801"/>
    <x v="0"/>
    <x v="270"/>
    <x v="1"/>
    <x v="8"/>
    <x v="270"/>
    <n v="78.599999999999994"/>
    <n v="5"/>
    <x v="6"/>
    <n v="-62.88"/>
    <n v="-0.8"/>
    <b v="1"/>
    <s v="Valid"/>
    <s v="Loss"/>
  </r>
  <r>
    <n v="3124"/>
    <x v="1548"/>
    <x v="832"/>
    <d v="2015-06-12T00:00:00"/>
    <s v="First Class"/>
    <x v="531"/>
    <x v="531"/>
    <x v="1"/>
    <s v="United States"/>
    <x v="121"/>
    <x v="2"/>
    <n v="33801"/>
    <x v="0"/>
    <x v="1375"/>
    <x v="1"/>
    <x v="8"/>
    <x v="1360"/>
    <n v="3.7679999999999998"/>
    <n v="2"/>
    <x v="6"/>
    <n v="-3.14"/>
    <n v="-0.83333333333333337"/>
    <b v="1"/>
    <s v="Valid"/>
    <s v="Loss"/>
  </r>
  <r>
    <n v="3125"/>
    <x v="1548"/>
    <x v="832"/>
    <d v="2015-06-12T00:00:00"/>
    <s v="First Class"/>
    <x v="531"/>
    <x v="531"/>
    <x v="1"/>
    <s v="United States"/>
    <x v="121"/>
    <x v="2"/>
    <n v="33801"/>
    <x v="0"/>
    <x v="486"/>
    <x v="1"/>
    <x v="4"/>
    <x v="486"/>
    <n v="1036.624"/>
    <n v="2"/>
    <x v="2"/>
    <n v="51.831200000000003"/>
    <n v="0.05"/>
    <b v="1"/>
    <s v="Valid"/>
    <s v="Profit"/>
  </r>
  <r>
    <n v="3126"/>
    <x v="1548"/>
    <x v="832"/>
    <d v="2015-06-12T00:00:00"/>
    <s v="First Class"/>
    <x v="531"/>
    <x v="531"/>
    <x v="1"/>
    <s v="United States"/>
    <x v="121"/>
    <x v="2"/>
    <n v="33801"/>
    <x v="0"/>
    <x v="718"/>
    <x v="1"/>
    <x v="4"/>
    <x v="717"/>
    <n v="563.80799999999999"/>
    <n v="4"/>
    <x v="2"/>
    <n v="21.142800000000001"/>
    <n v="3.7500000000000006E-2"/>
    <b v="1"/>
    <s v="Valid"/>
    <s v="Profit"/>
  </r>
  <r>
    <n v="3127"/>
    <x v="1549"/>
    <x v="565"/>
    <d v="2017-09-12T00:00:00"/>
    <s v="Standard Class"/>
    <x v="686"/>
    <x v="686"/>
    <x v="0"/>
    <s v="United States"/>
    <x v="10"/>
    <x v="9"/>
    <n v="19134"/>
    <x v="3"/>
    <x v="883"/>
    <x v="2"/>
    <x v="7"/>
    <x v="1480"/>
    <n v="258.52800000000002"/>
    <n v="2"/>
    <x v="10"/>
    <n v="-47.396799999999999"/>
    <n v="-0.18333333333333332"/>
    <b v="1"/>
    <s v="Valid"/>
    <s v="Loss"/>
  </r>
  <r>
    <n v="3128"/>
    <x v="1550"/>
    <x v="280"/>
    <d v="2017-10-06T00:00:00"/>
    <s v="Standard Class"/>
    <x v="669"/>
    <x v="669"/>
    <x v="0"/>
    <s v="United States"/>
    <x v="20"/>
    <x v="15"/>
    <n v="10011"/>
    <x v="3"/>
    <x v="1493"/>
    <x v="1"/>
    <x v="10"/>
    <x v="1481"/>
    <n v="49.12"/>
    <n v="4"/>
    <x v="0"/>
    <n v="23.086400000000001"/>
    <n v="0.47000000000000003"/>
    <b v="1"/>
    <s v="Valid"/>
    <s v="Profit"/>
  </r>
  <r>
    <n v="3129"/>
    <x v="1551"/>
    <x v="757"/>
    <d v="2014-12-17T00:00:00"/>
    <s v="First Class"/>
    <x v="385"/>
    <x v="385"/>
    <x v="2"/>
    <s v="United States"/>
    <x v="1"/>
    <x v="1"/>
    <n v="90049"/>
    <x v="1"/>
    <x v="642"/>
    <x v="0"/>
    <x v="5"/>
    <x v="642"/>
    <n v="44.46"/>
    <n v="2"/>
    <x v="0"/>
    <n v="14.671799999999999"/>
    <n v="0.32999999999999996"/>
    <b v="1"/>
    <s v="Valid"/>
    <s v="Profit"/>
  </r>
  <r>
    <n v="3130"/>
    <x v="1551"/>
    <x v="757"/>
    <d v="2014-12-17T00:00:00"/>
    <s v="First Class"/>
    <x v="385"/>
    <x v="385"/>
    <x v="2"/>
    <s v="United States"/>
    <x v="1"/>
    <x v="1"/>
    <n v="90049"/>
    <x v="1"/>
    <x v="291"/>
    <x v="0"/>
    <x v="1"/>
    <x v="291"/>
    <n v="241.56800000000001"/>
    <n v="2"/>
    <x v="2"/>
    <n v="18.117599999999999"/>
    <n v="7.4999999999999997E-2"/>
    <b v="1"/>
    <s v="Valid"/>
    <s v="Profit"/>
  </r>
  <r>
    <n v="3131"/>
    <x v="1551"/>
    <x v="757"/>
    <d v="2014-12-17T00:00:00"/>
    <s v="First Class"/>
    <x v="385"/>
    <x v="385"/>
    <x v="2"/>
    <s v="United States"/>
    <x v="1"/>
    <x v="1"/>
    <n v="90049"/>
    <x v="1"/>
    <x v="552"/>
    <x v="2"/>
    <x v="11"/>
    <x v="551"/>
    <n v="395"/>
    <n v="5"/>
    <x v="0"/>
    <n v="39.5"/>
    <n v="0.1"/>
    <b v="1"/>
    <s v="Valid"/>
    <s v="Profit"/>
  </r>
  <r>
    <n v="3132"/>
    <x v="1551"/>
    <x v="757"/>
    <d v="2014-12-17T00:00:00"/>
    <s v="First Class"/>
    <x v="385"/>
    <x v="385"/>
    <x v="2"/>
    <s v="United States"/>
    <x v="1"/>
    <x v="1"/>
    <n v="90049"/>
    <x v="1"/>
    <x v="34"/>
    <x v="2"/>
    <x v="7"/>
    <x v="34"/>
    <n v="627.16800000000001"/>
    <n v="4"/>
    <x v="2"/>
    <n v="70.556399999999996"/>
    <n v="0.11249999999999999"/>
    <b v="1"/>
    <s v="Valid"/>
    <s v="Profit"/>
  </r>
  <r>
    <n v="3133"/>
    <x v="1552"/>
    <x v="829"/>
    <d v="2014-08-26T00:00:00"/>
    <s v="First Class"/>
    <x v="687"/>
    <x v="687"/>
    <x v="1"/>
    <s v="United States"/>
    <x v="147"/>
    <x v="15"/>
    <n v="11572"/>
    <x v="3"/>
    <x v="1494"/>
    <x v="0"/>
    <x v="5"/>
    <x v="1482"/>
    <n v="13.28"/>
    <n v="2"/>
    <x v="0"/>
    <n v="6.3743999999999996"/>
    <n v="0.48"/>
    <b v="1"/>
    <s v="Valid"/>
    <s v="Profit"/>
  </r>
  <r>
    <n v="3134"/>
    <x v="1552"/>
    <x v="829"/>
    <d v="2014-08-26T00:00:00"/>
    <s v="First Class"/>
    <x v="687"/>
    <x v="687"/>
    <x v="1"/>
    <s v="United States"/>
    <x v="147"/>
    <x v="15"/>
    <n v="11572"/>
    <x v="3"/>
    <x v="1085"/>
    <x v="1"/>
    <x v="8"/>
    <x v="1075"/>
    <n v="12.672000000000001"/>
    <n v="3"/>
    <x v="2"/>
    <n v="4.4352"/>
    <n v="0.35"/>
    <b v="1"/>
    <s v="Valid"/>
    <s v="Profit"/>
  </r>
  <r>
    <n v="3135"/>
    <x v="1553"/>
    <x v="105"/>
    <d v="2017-11-18T00:00:00"/>
    <s v="Standard Class"/>
    <x v="60"/>
    <x v="60"/>
    <x v="2"/>
    <s v="United States"/>
    <x v="61"/>
    <x v="5"/>
    <n v="75081"/>
    <x v="2"/>
    <x v="997"/>
    <x v="1"/>
    <x v="8"/>
    <x v="989"/>
    <n v="30.56"/>
    <n v="5"/>
    <x v="3"/>
    <n v="-45.84"/>
    <n v="-1.5000000000000002"/>
    <b v="1"/>
    <s v="Valid"/>
    <s v="Loss"/>
  </r>
  <r>
    <n v="3136"/>
    <x v="1553"/>
    <x v="105"/>
    <d v="2017-11-18T00:00:00"/>
    <s v="Standard Class"/>
    <x v="60"/>
    <x v="60"/>
    <x v="2"/>
    <s v="United States"/>
    <x v="61"/>
    <x v="5"/>
    <n v="75081"/>
    <x v="2"/>
    <x v="571"/>
    <x v="1"/>
    <x v="4"/>
    <x v="571"/>
    <n v="77.951999999999998"/>
    <n v="3"/>
    <x v="2"/>
    <n v="-15.590400000000001"/>
    <n v="-0.2"/>
    <b v="1"/>
    <s v="Valid"/>
    <s v="Loss"/>
  </r>
  <r>
    <n v="3137"/>
    <x v="1553"/>
    <x v="105"/>
    <d v="2017-11-18T00:00:00"/>
    <s v="Standard Class"/>
    <x v="60"/>
    <x v="60"/>
    <x v="2"/>
    <s v="United States"/>
    <x v="61"/>
    <x v="5"/>
    <n v="75081"/>
    <x v="2"/>
    <x v="1495"/>
    <x v="2"/>
    <x v="7"/>
    <x v="1483"/>
    <n v="67.992000000000004"/>
    <n v="1"/>
    <x v="2"/>
    <n v="8.4990000000000006"/>
    <n v="0.125"/>
    <b v="1"/>
    <s v="Valid"/>
    <s v="Profit"/>
  </r>
  <r>
    <n v="3138"/>
    <x v="1553"/>
    <x v="105"/>
    <d v="2017-11-18T00:00:00"/>
    <s v="Standard Class"/>
    <x v="60"/>
    <x v="60"/>
    <x v="2"/>
    <s v="United States"/>
    <x v="61"/>
    <x v="5"/>
    <n v="75081"/>
    <x v="2"/>
    <x v="588"/>
    <x v="1"/>
    <x v="12"/>
    <x v="588"/>
    <n v="12.224"/>
    <n v="2"/>
    <x v="2"/>
    <n v="4.4311999999999996"/>
    <n v="0.36249999999999993"/>
    <b v="1"/>
    <s v="Valid"/>
    <s v="Profit"/>
  </r>
  <r>
    <n v="3139"/>
    <x v="1553"/>
    <x v="105"/>
    <d v="2017-11-18T00:00:00"/>
    <s v="Standard Class"/>
    <x v="60"/>
    <x v="60"/>
    <x v="2"/>
    <s v="United States"/>
    <x v="61"/>
    <x v="5"/>
    <n v="75081"/>
    <x v="2"/>
    <x v="1130"/>
    <x v="2"/>
    <x v="11"/>
    <x v="1118"/>
    <n v="44.783999999999999"/>
    <n v="2"/>
    <x v="2"/>
    <n v="-0.55979999999999996"/>
    <n v="-1.2499999999999999E-2"/>
    <b v="1"/>
    <s v="Valid"/>
    <s v="Loss"/>
  </r>
  <r>
    <n v="3140"/>
    <x v="1553"/>
    <x v="105"/>
    <d v="2017-11-18T00:00:00"/>
    <s v="Standard Class"/>
    <x v="60"/>
    <x v="60"/>
    <x v="2"/>
    <s v="United States"/>
    <x v="61"/>
    <x v="5"/>
    <n v="75081"/>
    <x v="2"/>
    <x v="285"/>
    <x v="0"/>
    <x v="5"/>
    <x v="285"/>
    <n v="22.847999999999999"/>
    <n v="3"/>
    <x v="7"/>
    <n v="-17.7072"/>
    <n v="-0.77500000000000002"/>
    <b v="1"/>
    <s v="Valid"/>
    <s v="Loss"/>
  </r>
  <r>
    <n v="3141"/>
    <x v="1554"/>
    <x v="334"/>
    <d v="2015-04-28T00:00:00"/>
    <s v="First Class"/>
    <x v="139"/>
    <x v="139"/>
    <x v="0"/>
    <s v="United States"/>
    <x v="20"/>
    <x v="15"/>
    <n v="10035"/>
    <x v="3"/>
    <x v="14"/>
    <x v="1"/>
    <x v="9"/>
    <x v="14"/>
    <n v="206.43"/>
    <n v="3"/>
    <x v="0"/>
    <n v="90.8292"/>
    <n v="0.44"/>
    <b v="1"/>
    <s v="Valid"/>
    <s v="Profit"/>
  </r>
  <r>
    <n v="3142"/>
    <x v="1555"/>
    <x v="432"/>
    <d v="2014-12-12T00:00:00"/>
    <s v="Same Day"/>
    <x v="388"/>
    <x v="388"/>
    <x v="1"/>
    <s v="United States"/>
    <x v="52"/>
    <x v="5"/>
    <n v="78207"/>
    <x v="2"/>
    <x v="115"/>
    <x v="1"/>
    <x v="8"/>
    <x v="115"/>
    <n v="210.392"/>
    <n v="2"/>
    <x v="3"/>
    <n v="-336.62720000000002"/>
    <n v="-1.6"/>
    <b v="1"/>
    <s v="Valid"/>
    <s v="Loss"/>
  </r>
  <r>
    <n v="3143"/>
    <x v="1556"/>
    <x v="145"/>
    <d v="2017-09-27T00:00:00"/>
    <s v="Second Class"/>
    <x v="181"/>
    <x v="181"/>
    <x v="0"/>
    <s v="United States"/>
    <x v="74"/>
    <x v="24"/>
    <n v="45231"/>
    <x v="3"/>
    <x v="246"/>
    <x v="2"/>
    <x v="11"/>
    <x v="247"/>
    <n v="119.96"/>
    <n v="5"/>
    <x v="2"/>
    <n v="35.988"/>
    <n v="0.3"/>
    <b v="1"/>
    <s v="Valid"/>
    <s v="Profit"/>
  </r>
  <r>
    <n v="3144"/>
    <x v="1556"/>
    <x v="145"/>
    <d v="2017-09-27T00:00:00"/>
    <s v="Second Class"/>
    <x v="181"/>
    <x v="181"/>
    <x v="0"/>
    <s v="United States"/>
    <x v="74"/>
    <x v="24"/>
    <n v="45231"/>
    <x v="3"/>
    <x v="147"/>
    <x v="1"/>
    <x v="6"/>
    <x v="148"/>
    <n v="10.608000000000001"/>
    <n v="6"/>
    <x v="2"/>
    <n v="0.92820000000000003"/>
    <n v="8.7499999999999994E-2"/>
    <b v="1"/>
    <s v="Valid"/>
    <s v="Profit"/>
  </r>
  <r>
    <n v="3145"/>
    <x v="1557"/>
    <x v="64"/>
    <d v="2016-09-11T00:00:00"/>
    <s v="Standard Class"/>
    <x v="255"/>
    <x v="255"/>
    <x v="1"/>
    <s v="United States"/>
    <x v="89"/>
    <x v="5"/>
    <n v="78745"/>
    <x v="2"/>
    <x v="474"/>
    <x v="0"/>
    <x v="1"/>
    <x v="475"/>
    <n v="347.80200000000002"/>
    <n v="7"/>
    <x v="4"/>
    <n v="-24.843"/>
    <n v="-7.1428571428571425E-2"/>
    <b v="1"/>
    <s v="Valid"/>
    <s v="Loss"/>
  </r>
  <r>
    <n v="3146"/>
    <x v="1558"/>
    <x v="512"/>
    <d v="2017-02-13T00:00:00"/>
    <s v="Second Class"/>
    <x v="688"/>
    <x v="688"/>
    <x v="1"/>
    <s v="United States"/>
    <x v="4"/>
    <x v="4"/>
    <n v="98105"/>
    <x v="1"/>
    <x v="1496"/>
    <x v="0"/>
    <x v="1"/>
    <x v="1484"/>
    <n v="963.13599999999997"/>
    <n v="4"/>
    <x v="2"/>
    <n v="108.3528"/>
    <n v="0.1125"/>
    <b v="1"/>
    <s v="Valid"/>
    <s v="Profit"/>
  </r>
  <r>
    <n v="3147"/>
    <x v="1558"/>
    <x v="512"/>
    <d v="2017-02-13T00:00:00"/>
    <s v="Second Class"/>
    <x v="688"/>
    <x v="688"/>
    <x v="1"/>
    <s v="United States"/>
    <x v="4"/>
    <x v="4"/>
    <n v="98105"/>
    <x v="1"/>
    <x v="687"/>
    <x v="2"/>
    <x v="7"/>
    <x v="687"/>
    <n v="88.775999999999996"/>
    <n v="3"/>
    <x v="2"/>
    <n v="7.7679"/>
    <n v="8.7500000000000008E-2"/>
    <b v="1"/>
    <s v="Valid"/>
    <s v="Profit"/>
  </r>
  <r>
    <n v="3148"/>
    <x v="1559"/>
    <x v="479"/>
    <d v="2014-07-03T00:00:00"/>
    <s v="Second Class"/>
    <x v="255"/>
    <x v="255"/>
    <x v="1"/>
    <s v="United States"/>
    <x v="1"/>
    <x v="1"/>
    <n v="90004"/>
    <x v="1"/>
    <x v="313"/>
    <x v="1"/>
    <x v="6"/>
    <x v="313"/>
    <n v="32.4"/>
    <n v="5"/>
    <x v="0"/>
    <n v="10.368"/>
    <n v="0.32"/>
    <b v="1"/>
    <s v="Valid"/>
    <s v="Profit"/>
  </r>
  <r>
    <n v="3149"/>
    <x v="1560"/>
    <x v="843"/>
    <d v="2016-06-10T00:00:00"/>
    <s v="First Class"/>
    <x v="279"/>
    <x v="279"/>
    <x v="2"/>
    <s v="United States"/>
    <x v="20"/>
    <x v="15"/>
    <n v="10035"/>
    <x v="3"/>
    <x v="490"/>
    <x v="1"/>
    <x v="10"/>
    <x v="490"/>
    <n v="32.4"/>
    <n v="5"/>
    <x v="0"/>
    <n v="15.552"/>
    <n v="0.48"/>
    <b v="1"/>
    <s v="Valid"/>
    <s v="Profit"/>
  </r>
  <r>
    <n v="3150"/>
    <x v="1561"/>
    <x v="414"/>
    <d v="2014-12-25T00:00:00"/>
    <s v="Standard Class"/>
    <x v="168"/>
    <x v="168"/>
    <x v="0"/>
    <s v="United States"/>
    <x v="4"/>
    <x v="4"/>
    <n v="98103"/>
    <x v="1"/>
    <x v="254"/>
    <x v="1"/>
    <x v="2"/>
    <x v="255"/>
    <n v="31.05"/>
    <n v="3"/>
    <x v="0"/>
    <n v="14.904"/>
    <n v="0.48"/>
    <b v="1"/>
    <s v="Valid"/>
    <s v="Profit"/>
  </r>
  <r>
    <n v="3151"/>
    <x v="1562"/>
    <x v="83"/>
    <d v="2015-12-18T00:00:00"/>
    <s v="First Class"/>
    <x v="173"/>
    <x v="173"/>
    <x v="0"/>
    <s v="United States"/>
    <x v="46"/>
    <x v="24"/>
    <n v="43055"/>
    <x v="3"/>
    <x v="695"/>
    <x v="2"/>
    <x v="11"/>
    <x v="1062"/>
    <n v="2025.36"/>
    <n v="6"/>
    <x v="2"/>
    <n v="607.60799999999995"/>
    <n v="0.3"/>
    <b v="1"/>
    <s v="Valid"/>
    <s v="Profit"/>
  </r>
  <r>
    <n v="3152"/>
    <x v="1562"/>
    <x v="83"/>
    <d v="2015-12-18T00:00:00"/>
    <s v="First Class"/>
    <x v="173"/>
    <x v="173"/>
    <x v="0"/>
    <s v="United States"/>
    <x v="46"/>
    <x v="24"/>
    <n v="43055"/>
    <x v="3"/>
    <x v="1497"/>
    <x v="2"/>
    <x v="15"/>
    <x v="1485"/>
    <n v="1799.9939999999999"/>
    <n v="2"/>
    <x v="6"/>
    <n v="-2639.9911999999999"/>
    <n v="-1.4666666666666668"/>
    <b v="1"/>
    <s v="Valid"/>
    <s v="Loss"/>
  </r>
  <r>
    <n v="3153"/>
    <x v="1562"/>
    <x v="83"/>
    <d v="2015-12-18T00:00:00"/>
    <s v="First Class"/>
    <x v="173"/>
    <x v="173"/>
    <x v="0"/>
    <s v="United States"/>
    <x v="46"/>
    <x v="24"/>
    <n v="43055"/>
    <x v="3"/>
    <x v="1495"/>
    <x v="2"/>
    <x v="7"/>
    <x v="1483"/>
    <n v="101.988"/>
    <n v="2"/>
    <x v="10"/>
    <n v="-16.998000000000001"/>
    <n v="-0.16666666666666669"/>
    <b v="1"/>
    <s v="Valid"/>
    <s v="Loss"/>
  </r>
  <r>
    <n v="3154"/>
    <x v="1562"/>
    <x v="83"/>
    <d v="2015-12-18T00:00:00"/>
    <s v="First Class"/>
    <x v="173"/>
    <x v="173"/>
    <x v="0"/>
    <s v="United States"/>
    <x v="46"/>
    <x v="24"/>
    <n v="43055"/>
    <x v="3"/>
    <x v="267"/>
    <x v="0"/>
    <x v="5"/>
    <x v="267"/>
    <n v="262.86399999999998"/>
    <n v="7"/>
    <x v="2"/>
    <n v="69.001800000000003"/>
    <n v="0.26250000000000001"/>
    <b v="1"/>
    <s v="Valid"/>
    <s v="Profit"/>
  </r>
  <r>
    <n v="3155"/>
    <x v="1563"/>
    <x v="228"/>
    <d v="2017-07-24T00:00:00"/>
    <s v="Standard Class"/>
    <x v="416"/>
    <x v="416"/>
    <x v="1"/>
    <s v="United States"/>
    <x v="349"/>
    <x v="11"/>
    <n v="55369"/>
    <x v="2"/>
    <x v="1498"/>
    <x v="1"/>
    <x v="8"/>
    <x v="1486"/>
    <n v="735.98"/>
    <n v="2"/>
    <x v="0"/>
    <n v="331.19099999999997"/>
    <n v="0.44999999999999996"/>
    <b v="1"/>
    <s v="Valid"/>
    <s v="Profit"/>
  </r>
  <r>
    <n v="3156"/>
    <x v="1564"/>
    <x v="93"/>
    <d v="2014-08-05T00:00:00"/>
    <s v="Second Class"/>
    <x v="689"/>
    <x v="689"/>
    <x v="2"/>
    <s v="United States"/>
    <x v="220"/>
    <x v="16"/>
    <n v="85301"/>
    <x v="1"/>
    <x v="968"/>
    <x v="1"/>
    <x v="10"/>
    <x v="961"/>
    <n v="93.024000000000001"/>
    <n v="3"/>
    <x v="2"/>
    <n v="33.721200000000003"/>
    <n v="0.36250000000000004"/>
    <b v="1"/>
    <s v="Valid"/>
    <s v="Profit"/>
  </r>
  <r>
    <n v="3157"/>
    <x v="1565"/>
    <x v="252"/>
    <d v="2015-08-28T00:00:00"/>
    <s v="Standard Class"/>
    <x v="613"/>
    <x v="613"/>
    <x v="1"/>
    <s v="United States"/>
    <x v="20"/>
    <x v="15"/>
    <n v="10009"/>
    <x v="3"/>
    <x v="10"/>
    <x v="0"/>
    <x v="3"/>
    <x v="10"/>
    <n v="284.36399999999998"/>
    <n v="2"/>
    <x v="10"/>
    <n v="-75.830399999999997"/>
    <n v="-0.26666666666666666"/>
    <b v="1"/>
    <s v="Valid"/>
    <s v="Loss"/>
  </r>
  <r>
    <n v="3158"/>
    <x v="1565"/>
    <x v="252"/>
    <d v="2015-08-28T00:00:00"/>
    <s v="Standard Class"/>
    <x v="613"/>
    <x v="613"/>
    <x v="1"/>
    <s v="United States"/>
    <x v="20"/>
    <x v="15"/>
    <n v="10009"/>
    <x v="3"/>
    <x v="197"/>
    <x v="2"/>
    <x v="11"/>
    <x v="198"/>
    <n v="26"/>
    <n v="2"/>
    <x v="0"/>
    <n v="11.7"/>
    <n v="0.44999999999999996"/>
    <b v="1"/>
    <s v="Valid"/>
    <s v="Profit"/>
  </r>
  <r>
    <n v="3159"/>
    <x v="1566"/>
    <x v="253"/>
    <d v="2016-03-27T00:00:00"/>
    <s v="First Class"/>
    <x v="203"/>
    <x v="203"/>
    <x v="0"/>
    <s v="United States"/>
    <x v="108"/>
    <x v="3"/>
    <n v="28540"/>
    <x v="0"/>
    <x v="1036"/>
    <x v="1"/>
    <x v="4"/>
    <x v="1026"/>
    <n v="67.64"/>
    <n v="5"/>
    <x v="2"/>
    <n v="5.9184999999999999"/>
    <n v="8.7499999999999994E-2"/>
    <b v="1"/>
    <s v="Valid"/>
    <s v="Profit"/>
  </r>
  <r>
    <n v="3160"/>
    <x v="1566"/>
    <x v="253"/>
    <d v="2016-03-27T00:00:00"/>
    <s v="First Class"/>
    <x v="203"/>
    <x v="203"/>
    <x v="0"/>
    <s v="United States"/>
    <x v="108"/>
    <x v="3"/>
    <n v="28540"/>
    <x v="0"/>
    <x v="959"/>
    <x v="2"/>
    <x v="11"/>
    <x v="952"/>
    <n v="119.976"/>
    <n v="3"/>
    <x v="2"/>
    <n v="-17.996400000000001"/>
    <n v="-0.15000000000000002"/>
    <b v="1"/>
    <s v="Valid"/>
    <s v="Loss"/>
  </r>
  <r>
    <n v="3161"/>
    <x v="1567"/>
    <x v="171"/>
    <d v="2014-09-16T00:00:00"/>
    <s v="Second Class"/>
    <x v="690"/>
    <x v="690"/>
    <x v="0"/>
    <s v="United States"/>
    <x v="12"/>
    <x v="5"/>
    <n v="77070"/>
    <x v="2"/>
    <x v="1499"/>
    <x v="1"/>
    <x v="8"/>
    <x v="1487"/>
    <n v="5.18"/>
    <n v="5"/>
    <x v="3"/>
    <n v="-8.0289999999999999"/>
    <n v="-1.55"/>
    <b v="1"/>
    <s v="Valid"/>
    <s v="Loss"/>
  </r>
  <r>
    <n v="3162"/>
    <x v="1568"/>
    <x v="158"/>
    <d v="2014-09-25T00:00:00"/>
    <s v="Standard Class"/>
    <x v="520"/>
    <x v="520"/>
    <x v="0"/>
    <s v="United States"/>
    <x v="8"/>
    <x v="1"/>
    <n v="94109"/>
    <x v="1"/>
    <x v="837"/>
    <x v="1"/>
    <x v="12"/>
    <x v="153"/>
    <n v="15.56"/>
    <n v="2"/>
    <x v="0"/>
    <n v="7.3132000000000001"/>
    <n v="0.47"/>
    <b v="1"/>
    <s v="Valid"/>
    <s v="Profit"/>
  </r>
  <r>
    <n v="3163"/>
    <x v="1568"/>
    <x v="158"/>
    <d v="2014-09-25T00:00:00"/>
    <s v="Standard Class"/>
    <x v="520"/>
    <x v="520"/>
    <x v="0"/>
    <s v="United States"/>
    <x v="8"/>
    <x v="1"/>
    <n v="94109"/>
    <x v="1"/>
    <x v="1358"/>
    <x v="1"/>
    <x v="12"/>
    <x v="1344"/>
    <n v="78.349999999999994"/>
    <n v="5"/>
    <x v="0"/>
    <n v="36.8245"/>
    <n v="0.47000000000000003"/>
    <b v="1"/>
    <s v="Valid"/>
    <s v="Profit"/>
  </r>
  <r>
    <n v="3164"/>
    <x v="1568"/>
    <x v="158"/>
    <d v="2014-09-25T00:00:00"/>
    <s v="Standard Class"/>
    <x v="520"/>
    <x v="520"/>
    <x v="0"/>
    <s v="United States"/>
    <x v="8"/>
    <x v="1"/>
    <n v="94109"/>
    <x v="1"/>
    <x v="1500"/>
    <x v="1"/>
    <x v="6"/>
    <x v="1488"/>
    <n v="59.52"/>
    <n v="3"/>
    <x v="0"/>
    <n v="15.475199999999999"/>
    <n v="0.25999999999999995"/>
    <b v="1"/>
    <s v="Valid"/>
    <s v="Profit"/>
  </r>
  <r>
    <n v="3165"/>
    <x v="1568"/>
    <x v="158"/>
    <d v="2014-09-25T00:00:00"/>
    <s v="Standard Class"/>
    <x v="520"/>
    <x v="520"/>
    <x v="0"/>
    <s v="United States"/>
    <x v="8"/>
    <x v="1"/>
    <n v="94109"/>
    <x v="1"/>
    <x v="1450"/>
    <x v="1"/>
    <x v="10"/>
    <x v="1437"/>
    <n v="38.520000000000003"/>
    <n v="9"/>
    <x v="0"/>
    <n v="17.334"/>
    <n v="0.44999999999999996"/>
    <b v="1"/>
    <s v="Valid"/>
    <s v="Profit"/>
  </r>
  <r>
    <n v="3166"/>
    <x v="1568"/>
    <x v="158"/>
    <d v="2014-09-25T00:00:00"/>
    <s v="Standard Class"/>
    <x v="520"/>
    <x v="520"/>
    <x v="0"/>
    <s v="United States"/>
    <x v="8"/>
    <x v="1"/>
    <n v="94109"/>
    <x v="1"/>
    <x v="1501"/>
    <x v="2"/>
    <x v="7"/>
    <x v="1489"/>
    <n v="239.98400000000001"/>
    <n v="2"/>
    <x v="2"/>
    <n v="23.9984"/>
    <n v="9.9999999999999992E-2"/>
    <b v="1"/>
    <s v="Valid"/>
    <s v="Profit"/>
  </r>
  <r>
    <n v="3167"/>
    <x v="1568"/>
    <x v="158"/>
    <d v="2014-09-25T00:00:00"/>
    <s v="Standard Class"/>
    <x v="520"/>
    <x v="520"/>
    <x v="0"/>
    <s v="United States"/>
    <x v="8"/>
    <x v="1"/>
    <n v="94109"/>
    <x v="1"/>
    <x v="1408"/>
    <x v="1"/>
    <x v="10"/>
    <x v="1395"/>
    <n v="19.350000000000001"/>
    <n v="3"/>
    <x v="0"/>
    <n v="9.4815000000000005"/>
    <n v="0.49"/>
    <b v="1"/>
    <s v="Valid"/>
    <s v="Profit"/>
  </r>
  <r>
    <n v="3168"/>
    <x v="1569"/>
    <x v="517"/>
    <d v="2016-10-31T00:00:00"/>
    <s v="First Class"/>
    <x v="147"/>
    <x v="147"/>
    <x v="0"/>
    <s v="United States"/>
    <x v="190"/>
    <x v="12"/>
    <n v="48911"/>
    <x v="2"/>
    <x v="278"/>
    <x v="0"/>
    <x v="5"/>
    <x v="278"/>
    <n v="67"/>
    <n v="5"/>
    <x v="0"/>
    <n v="32.159999999999997"/>
    <n v="0.47999999999999993"/>
    <b v="1"/>
    <s v="Valid"/>
    <s v="Profit"/>
  </r>
  <r>
    <n v="3169"/>
    <x v="1570"/>
    <x v="316"/>
    <d v="2016-06-03T00:00:00"/>
    <s v="Standard Class"/>
    <x v="169"/>
    <x v="169"/>
    <x v="1"/>
    <s v="United States"/>
    <x v="315"/>
    <x v="2"/>
    <n v="32303"/>
    <x v="0"/>
    <x v="1225"/>
    <x v="0"/>
    <x v="1"/>
    <x v="1209"/>
    <n v="390.27199999999999"/>
    <n v="8"/>
    <x v="2"/>
    <n v="-24.391999999999999"/>
    <n v="-6.25E-2"/>
    <b v="1"/>
    <s v="Valid"/>
    <s v="Loss"/>
  </r>
  <r>
    <n v="3170"/>
    <x v="1570"/>
    <x v="316"/>
    <d v="2016-06-03T00:00:00"/>
    <s v="Standard Class"/>
    <x v="169"/>
    <x v="169"/>
    <x v="1"/>
    <s v="United States"/>
    <x v="315"/>
    <x v="2"/>
    <n v="32303"/>
    <x v="0"/>
    <x v="457"/>
    <x v="1"/>
    <x v="10"/>
    <x v="458"/>
    <n v="62.192"/>
    <n v="13"/>
    <x v="2"/>
    <n v="19.434999999999999"/>
    <n v="0.3125"/>
    <b v="1"/>
    <s v="Valid"/>
    <s v="Profit"/>
  </r>
  <r>
    <n v="3171"/>
    <x v="1571"/>
    <x v="202"/>
    <d v="2017-12-26T00:00:00"/>
    <s v="Second Class"/>
    <x v="7"/>
    <x v="7"/>
    <x v="0"/>
    <s v="United States"/>
    <x v="29"/>
    <x v="20"/>
    <n v="29203"/>
    <x v="0"/>
    <x v="1406"/>
    <x v="1"/>
    <x v="8"/>
    <x v="1393"/>
    <n v="23.88"/>
    <n v="6"/>
    <x v="0"/>
    <n v="11.223599999999999"/>
    <n v="0.47"/>
    <b v="1"/>
    <s v="Valid"/>
    <s v="Profit"/>
  </r>
  <r>
    <n v="3172"/>
    <x v="1572"/>
    <x v="844"/>
    <d v="2016-03-28T00:00:00"/>
    <s v="Standard Class"/>
    <x v="446"/>
    <x v="446"/>
    <x v="0"/>
    <s v="United States"/>
    <x v="22"/>
    <x v="10"/>
    <n v="60623"/>
    <x v="2"/>
    <x v="741"/>
    <x v="1"/>
    <x v="8"/>
    <x v="739"/>
    <n v="3.1680000000000001"/>
    <n v="2"/>
    <x v="3"/>
    <n v="-4.7519999999999998"/>
    <n v="-1.4999999999999998"/>
    <b v="1"/>
    <s v="Valid"/>
    <s v="Loss"/>
  </r>
  <r>
    <n v="3173"/>
    <x v="1572"/>
    <x v="844"/>
    <d v="2016-03-28T00:00:00"/>
    <s v="Standard Class"/>
    <x v="446"/>
    <x v="446"/>
    <x v="0"/>
    <s v="United States"/>
    <x v="22"/>
    <x v="10"/>
    <n v="60623"/>
    <x v="2"/>
    <x v="662"/>
    <x v="0"/>
    <x v="1"/>
    <x v="662"/>
    <n v="528.42999999999995"/>
    <n v="5"/>
    <x v="4"/>
    <n v="0"/>
    <n v="0"/>
    <b v="1"/>
    <s v="Valid"/>
    <s v="Even"/>
  </r>
  <r>
    <n v="3174"/>
    <x v="1572"/>
    <x v="844"/>
    <d v="2016-03-28T00:00:00"/>
    <s v="Standard Class"/>
    <x v="446"/>
    <x v="446"/>
    <x v="0"/>
    <s v="United States"/>
    <x v="22"/>
    <x v="10"/>
    <n v="60623"/>
    <x v="2"/>
    <x v="1260"/>
    <x v="1"/>
    <x v="6"/>
    <x v="1244"/>
    <n v="13.391999999999999"/>
    <n v="3"/>
    <x v="2"/>
    <n v="1.5065999999999999"/>
    <n v="0.1125"/>
    <b v="1"/>
    <s v="Valid"/>
    <s v="Profit"/>
  </r>
  <r>
    <n v="3175"/>
    <x v="1573"/>
    <x v="343"/>
    <d v="2017-11-18T00:00:00"/>
    <s v="Standard Class"/>
    <x v="212"/>
    <x v="212"/>
    <x v="0"/>
    <s v="United States"/>
    <x v="66"/>
    <x v="12"/>
    <n v="48227"/>
    <x v="2"/>
    <x v="1502"/>
    <x v="1"/>
    <x v="6"/>
    <x v="1490"/>
    <n v="181.86"/>
    <n v="7"/>
    <x v="0"/>
    <n v="50.9208"/>
    <n v="0.27999999999999997"/>
    <b v="1"/>
    <s v="Valid"/>
    <s v="Profit"/>
  </r>
  <r>
    <n v="3176"/>
    <x v="1574"/>
    <x v="397"/>
    <d v="2017-09-29T00:00:00"/>
    <s v="Standard Class"/>
    <x v="275"/>
    <x v="275"/>
    <x v="0"/>
    <s v="United States"/>
    <x v="299"/>
    <x v="22"/>
    <n v="80525"/>
    <x v="1"/>
    <x v="789"/>
    <x v="0"/>
    <x v="0"/>
    <x v="787"/>
    <n v="180.58799999999999"/>
    <n v="2"/>
    <x v="6"/>
    <n v="-240.78399999999999"/>
    <n v="-1.3333333333333333"/>
    <b v="1"/>
    <s v="Valid"/>
    <s v="Loss"/>
  </r>
  <r>
    <n v="3177"/>
    <x v="1574"/>
    <x v="397"/>
    <d v="2017-09-29T00:00:00"/>
    <s v="Standard Class"/>
    <x v="275"/>
    <x v="275"/>
    <x v="0"/>
    <s v="United States"/>
    <x v="299"/>
    <x v="22"/>
    <n v="80525"/>
    <x v="1"/>
    <x v="1048"/>
    <x v="2"/>
    <x v="11"/>
    <x v="1037"/>
    <n v="47.984000000000002"/>
    <n v="2"/>
    <x v="2"/>
    <n v="0.5998"/>
    <n v="1.2499999999999999E-2"/>
    <b v="1"/>
    <s v="Valid"/>
    <s v="Profit"/>
  </r>
  <r>
    <n v="3178"/>
    <x v="1575"/>
    <x v="18"/>
    <d v="2017-09-10T00:00:00"/>
    <s v="Same Day"/>
    <x v="129"/>
    <x v="129"/>
    <x v="0"/>
    <s v="United States"/>
    <x v="20"/>
    <x v="15"/>
    <n v="10024"/>
    <x v="3"/>
    <x v="945"/>
    <x v="1"/>
    <x v="10"/>
    <x v="938"/>
    <n v="18.760000000000002"/>
    <n v="2"/>
    <x v="0"/>
    <n v="9.0047999999999995"/>
    <n v="0.47999999999999993"/>
    <b v="1"/>
    <s v="Valid"/>
    <s v="Profit"/>
  </r>
  <r>
    <n v="3179"/>
    <x v="1576"/>
    <x v="256"/>
    <d v="2017-12-11T00:00:00"/>
    <s v="Standard Class"/>
    <x v="416"/>
    <x v="416"/>
    <x v="1"/>
    <s v="United States"/>
    <x v="20"/>
    <x v="15"/>
    <n v="10011"/>
    <x v="3"/>
    <x v="5"/>
    <x v="0"/>
    <x v="5"/>
    <x v="5"/>
    <n v="20.94"/>
    <n v="3"/>
    <x v="0"/>
    <n v="6.0726000000000004"/>
    <n v="0.28999999999999998"/>
    <b v="1"/>
    <s v="Valid"/>
    <s v="Profit"/>
  </r>
  <r>
    <n v="3180"/>
    <x v="1576"/>
    <x v="256"/>
    <d v="2017-12-11T00:00:00"/>
    <s v="Standard Class"/>
    <x v="416"/>
    <x v="416"/>
    <x v="1"/>
    <s v="United States"/>
    <x v="20"/>
    <x v="15"/>
    <n v="10011"/>
    <x v="3"/>
    <x v="138"/>
    <x v="0"/>
    <x v="5"/>
    <x v="139"/>
    <n v="58.68"/>
    <n v="2"/>
    <x v="0"/>
    <n v="18.190799999999999"/>
    <n v="0.31"/>
    <b v="1"/>
    <s v="Valid"/>
    <s v="Profit"/>
  </r>
  <r>
    <n v="3181"/>
    <x v="1576"/>
    <x v="256"/>
    <d v="2017-12-11T00:00:00"/>
    <s v="Standard Class"/>
    <x v="416"/>
    <x v="416"/>
    <x v="1"/>
    <s v="United States"/>
    <x v="20"/>
    <x v="15"/>
    <n v="10011"/>
    <x v="3"/>
    <x v="473"/>
    <x v="1"/>
    <x v="9"/>
    <x v="474"/>
    <n v="254.9"/>
    <n v="5"/>
    <x v="0"/>
    <n v="68.822999999999993"/>
    <n v="0.26999999999999996"/>
    <b v="1"/>
    <s v="Valid"/>
    <s v="Profit"/>
  </r>
  <r>
    <n v="3182"/>
    <x v="1577"/>
    <x v="45"/>
    <d v="2017-11-12T00:00:00"/>
    <s v="Second Class"/>
    <x v="312"/>
    <x v="312"/>
    <x v="1"/>
    <s v="United States"/>
    <x v="29"/>
    <x v="39"/>
    <n v="21044"/>
    <x v="3"/>
    <x v="544"/>
    <x v="1"/>
    <x v="8"/>
    <x v="544"/>
    <n v="9.64"/>
    <n v="2"/>
    <x v="0"/>
    <n v="4.4344000000000001"/>
    <n v="0.45999999999999996"/>
    <b v="1"/>
    <s v="Valid"/>
    <s v="Profit"/>
  </r>
  <r>
    <n v="3183"/>
    <x v="1577"/>
    <x v="45"/>
    <d v="2017-11-12T00:00:00"/>
    <s v="Second Class"/>
    <x v="312"/>
    <x v="312"/>
    <x v="1"/>
    <s v="United States"/>
    <x v="29"/>
    <x v="39"/>
    <n v="21044"/>
    <x v="3"/>
    <x v="717"/>
    <x v="2"/>
    <x v="11"/>
    <x v="716"/>
    <n v="826.62"/>
    <n v="3"/>
    <x v="0"/>
    <n v="355.44659999999999"/>
    <n v="0.43"/>
    <b v="1"/>
    <s v="Valid"/>
    <s v="Profit"/>
  </r>
  <r>
    <n v="3184"/>
    <x v="1577"/>
    <x v="45"/>
    <d v="2017-11-12T00:00:00"/>
    <s v="Second Class"/>
    <x v="312"/>
    <x v="312"/>
    <x v="1"/>
    <s v="United States"/>
    <x v="29"/>
    <x v="39"/>
    <n v="21044"/>
    <x v="3"/>
    <x v="245"/>
    <x v="1"/>
    <x v="4"/>
    <x v="246"/>
    <n v="1633.14"/>
    <n v="9"/>
    <x v="0"/>
    <n v="473.61059999999998"/>
    <n v="0.28999999999999998"/>
    <b v="1"/>
    <s v="Valid"/>
    <s v="Profit"/>
  </r>
  <r>
    <n v="3185"/>
    <x v="1577"/>
    <x v="45"/>
    <d v="2017-11-12T00:00:00"/>
    <s v="Second Class"/>
    <x v="312"/>
    <x v="312"/>
    <x v="1"/>
    <s v="United States"/>
    <x v="29"/>
    <x v="39"/>
    <n v="21044"/>
    <x v="3"/>
    <x v="245"/>
    <x v="1"/>
    <x v="4"/>
    <x v="246"/>
    <n v="544.38"/>
    <n v="3"/>
    <x v="0"/>
    <n v="157.87020000000001"/>
    <n v="0.29000000000000004"/>
    <b v="1"/>
    <s v="Valid"/>
    <s v="Profit"/>
  </r>
  <r>
    <n v="3186"/>
    <x v="1578"/>
    <x v="845"/>
    <d v="2014-11-09T00:00:00"/>
    <s v="First Class"/>
    <x v="568"/>
    <x v="568"/>
    <x v="1"/>
    <s v="United States"/>
    <x v="12"/>
    <x v="5"/>
    <n v="77041"/>
    <x v="2"/>
    <x v="1311"/>
    <x v="1"/>
    <x v="8"/>
    <x v="1297"/>
    <n v="26.045999999999999"/>
    <n v="3"/>
    <x v="3"/>
    <n v="-44.278199999999998"/>
    <n v="-1.7"/>
    <b v="1"/>
    <s v="Valid"/>
    <s v="Loss"/>
  </r>
  <r>
    <n v="3187"/>
    <x v="1578"/>
    <x v="845"/>
    <d v="2014-11-09T00:00:00"/>
    <s v="First Class"/>
    <x v="568"/>
    <x v="568"/>
    <x v="1"/>
    <s v="United States"/>
    <x v="12"/>
    <x v="5"/>
    <n v="77041"/>
    <x v="2"/>
    <x v="1503"/>
    <x v="1"/>
    <x v="12"/>
    <x v="153"/>
    <n v="74.352000000000004"/>
    <n v="3"/>
    <x v="2"/>
    <n v="26.9526"/>
    <n v="0.36249999999999999"/>
    <b v="1"/>
    <s v="Valid"/>
    <s v="Profit"/>
  </r>
  <r>
    <n v="3188"/>
    <x v="1579"/>
    <x v="846"/>
    <d v="2017-03-17T00:00:00"/>
    <s v="Standard Class"/>
    <x v="10"/>
    <x v="10"/>
    <x v="1"/>
    <s v="United States"/>
    <x v="90"/>
    <x v="31"/>
    <n v="1852"/>
    <x v="3"/>
    <x v="857"/>
    <x v="2"/>
    <x v="7"/>
    <x v="851"/>
    <n v="69.930000000000007"/>
    <n v="7"/>
    <x v="0"/>
    <n v="32.1678"/>
    <n v="0.45999999999999996"/>
    <b v="1"/>
    <s v="Valid"/>
    <s v="Profit"/>
  </r>
  <r>
    <n v="3189"/>
    <x v="1580"/>
    <x v="179"/>
    <d v="2017-10-22T00:00:00"/>
    <s v="Second Class"/>
    <x v="68"/>
    <x v="68"/>
    <x v="1"/>
    <s v="United States"/>
    <x v="350"/>
    <x v="1"/>
    <n v="95695"/>
    <x v="1"/>
    <x v="1171"/>
    <x v="1"/>
    <x v="2"/>
    <x v="1157"/>
    <n v="3.75"/>
    <n v="1"/>
    <x v="0"/>
    <n v="1.8"/>
    <n v="0.48000000000000004"/>
    <b v="1"/>
    <s v="Valid"/>
    <s v="Profit"/>
  </r>
  <r>
    <n v="3190"/>
    <x v="1580"/>
    <x v="179"/>
    <d v="2017-10-22T00:00:00"/>
    <s v="Second Class"/>
    <x v="68"/>
    <x v="68"/>
    <x v="1"/>
    <s v="United States"/>
    <x v="350"/>
    <x v="1"/>
    <n v="95695"/>
    <x v="1"/>
    <x v="1504"/>
    <x v="1"/>
    <x v="8"/>
    <x v="1491"/>
    <n v="20.928000000000001"/>
    <n v="4"/>
    <x v="2"/>
    <n v="7.5864000000000003"/>
    <n v="0.36249999999999999"/>
    <b v="1"/>
    <s v="Valid"/>
    <s v="Profit"/>
  </r>
  <r>
    <n v="3191"/>
    <x v="1581"/>
    <x v="17"/>
    <d v="2016-01-01T00:00:00"/>
    <s v="Standard Class"/>
    <x v="660"/>
    <x v="660"/>
    <x v="2"/>
    <s v="United States"/>
    <x v="22"/>
    <x v="10"/>
    <n v="60610"/>
    <x v="2"/>
    <x v="1505"/>
    <x v="1"/>
    <x v="4"/>
    <x v="1492"/>
    <n v="12.672000000000001"/>
    <n v="3"/>
    <x v="2"/>
    <n v="-3.1680000000000001"/>
    <n v="-0.25"/>
    <b v="1"/>
    <s v="Valid"/>
    <s v="Loss"/>
  </r>
  <r>
    <n v="3192"/>
    <x v="1582"/>
    <x v="280"/>
    <d v="2017-10-08T00:00:00"/>
    <s v="Standard Class"/>
    <x v="338"/>
    <x v="338"/>
    <x v="1"/>
    <s v="United States"/>
    <x v="20"/>
    <x v="15"/>
    <n v="10035"/>
    <x v="3"/>
    <x v="803"/>
    <x v="2"/>
    <x v="7"/>
    <x v="801"/>
    <n v="65.989999999999995"/>
    <n v="1"/>
    <x v="0"/>
    <n v="17.157399999999999"/>
    <n v="0.26"/>
    <b v="1"/>
    <s v="Valid"/>
    <s v="Profit"/>
  </r>
  <r>
    <n v="3193"/>
    <x v="1583"/>
    <x v="400"/>
    <d v="2017-06-08T00:00:00"/>
    <s v="Standard Class"/>
    <x v="614"/>
    <x v="614"/>
    <x v="1"/>
    <s v="United States"/>
    <x v="351"/>
    <x v="5"/>
    <n v="77489"/>
    <x v="2"/>
    <x v="248"/>
    <x v="1"/>
    <x v="8"/>
    <x v="249"/>
    <n v="6.37"/>
    <n v="7"/>
    <x v="3"/>
    <n v="-9.5549999999999997"/>
    <n v="-1.5"/>
    <b v="1"/>
    <s v="Valid"/>
    <s v="Loss"/>
  </r>
  <r>
    <n v="3194"/>
    <x v="1584"/>
    <x v="416"/>
    <d v="2014-09-04T00:00:00"/>
    <s v="First Class"/>
    <x v="691"/>
    <x v="691"/>
    <x v="0"/>
    <s v="United States"/>
    <x v="12"/>
    <x v="5"/>
    <n v="77036"/>
    <x v="2"/>
    <x v="525"/>
    <x v="1"/>
    <x v="8"/>
    <x v="525"/>
    <n v="3.6480000000000001"/>
    <n v="3"/>
    <x v="3"/>
    <n v="-6.0191999999999997"/>
    <n v="-1.65"/>
    <b v="1"/>
    <s v="Valid"/>
    <s v="Loss"/>
  </r>
  <r>
    <n v="3195"/>
    <x v="1584"/>
    <x v="416"/>
    <d v="2014-09-04T00:00:00"/>
    <s v="First Class"/>
    <x v="691"/>
    <x v="691"/>
    <x v="0"/>
    <s v="United States"/>
    <x v="12"/>
    <x v="5"/>
    <n v="77036"/>
    <x v="2"/>
    <x v="260"/>
    <x v="1"/>
    <x v="10"/>
    <x v="260"/>
    <n v="31.103999999999999"/>
    <n v="6"/>
    <x v="2"/>
    <n v="10.8864"/>
    <n v="0.35000000000000003"/>
    <b v="1"/>
    <s v="Valid"/>
    <s v="Profit"/>
  </r>
  <r>
    <n v="3196"/>
    <x v="1585"/>
    <x v="590"/>
    <d v="2016-08-13T00:00:00"/>
    <s v="Standard Class"/>
    <x v="475"/>
    <x v="475"/>
    <x v="2"/>
    <s v="United States"/>
    <x v="25"/>
    <x v="35"/>
    <n v="39212"/>
    <x v="0"/>
    <x v="1506"/>
    <x v="1"/>
    <x v="13"/>
    <x v="1493"/>
    <n v="23.34"/>
    <n v="3"/>
    <x v="0"/>
    <n v="0.2334"/>
    <n v="0.01"/>
    <b v="1"/>
    <s v="Valid"/>
    <s v="Profit"/>
  </r>
  <r>
    <n v="3197"/>
    <x v="1586"/>
    <x v="847"/>
    <d v="2017-07-28T00:00:00"/>
    <s v="Standard Class"/>
    <x v="92"/>
    <x v="92"/>
    <x v="1"/>
    <s v="United States"/>
    <x v="20"/>
    <x v="15"/>
    <n v="10009"/>
    <x v="3"/>
    <x v="312"/>
    <x v="2"/>
    <x v="7"/>
    <x v="312"/>
    <n v="29.97"/>
    <n v="3"/>
    <x v="0"/>
    <n v="14.085900000000001"/>
    <n v="0.47000000000000003"/>
    <b v="1"/>
    <s v="Valid"/>
    <s v="Profit"/>
  </r>
  <r>
    <n v="3198"/>
    <x v="1587"/>
    <x v="848"/>
    <d v="2015-07-10T00:00:00"/>
    <s v="Same Day"/>
    <x v="13"/>
    <x v="13"/>
    <x v="0"/>
    <s v="United States"/>
    <x v="228"/>
    <x v="16"/>
    <n v="85281"/>
    <x v="1"/>
    <x v="1390"/>
    <x v="1"/>
    <x v="8"/>
    <x v="1376"/>
    <n v="3.3660000000000001"/>
    <n v="3"/>
    <x v="6"/>
    <n v="-2.2440000000000002"/>
    <n v="-0.66666666666666674"/>
    <b v="1"/>
    <s v="Valid"/>
    <s v="Loss"/>
  </r>
  <r>
    <n v="3199"/>
    <x v="1588"/>
    <x v="588"/>
    <d v="2014-12-07T00:00:00"/>
    <s v="Standard Class"/>
    <x v="509"/>
    <x v="509"/>
    <x v="0"/>
    <s v="United States"/>
    <x v="108"/>
    <x v="3"/>
    <n v="28540"/>
    <x v="0"/>
    <x v="1507"/>
    <x v="2"/>
    <x v="7"/>
    <x v="1494"/>
    <n v="95.968000000000004"/>
    <n v="4"/>
    <x v="2"/>
    <n v="9.5968"/>
    <n v="9.9999999999999992E-2"/>
    <b v="1"/>
    <s v="Valid"/>
    <s v="Profit"/>
  </r>
  <r>
    <n v="3200"/>
    <x v="1589"/>
    <x v="404"/>
    <d v="2017-12-22T00:00:00"/>
    <s v="Standard Class"/>
    <x v="692"/>
    <x v="692"/>
    <x v="1"/>
    <s v="United States"/>
    <x v="10"/>
    <x v="9"/>
    <n v="19134"/>
    <x v="3"/>
    <x v="1412"/>
    <x v="1"/>
    <x v="6"/>
    <x v="1399"/>
    <n v="18.704000000000001"/>
    <n v="7"/>
    <x v="2"/>
    <n v="2.3380000000000001"/>
    <n v="0.125"/>
    <b v="1"/>
    <s v="Valid"/>
    <s v="Profit"/>
  </r>
  <r>
    <n v="3201"/>
    <x v="1590"/>
    <x v="598"/>
    <d v="2014-05-20T00:00:00"/>
    <s v="Second Class"/>
    <x v="74"/>
    <x v="74"/>
    <x v="0"/>
    <s v="United States"/>
    <x v="59"/>
    <x v="24"/>
    <n v="44312"/>
    <x v="3"/>
    <x v="1292"/>
    <x v="0"/>
    <x v="5"/>
    <x v="1278"/>
    <n v="149.232"/>
    <n v="3"/>
    <x v="2"/>
    <n v="3.7307999999999999"/>
    <n v="2.4999999999999998E-2"/>
    <b v="1"/>
    <s v="Valid"/>
    <s v="Profit"/>
  </r>
  <r>
    <n v="3202"/>
    <x v="1590"/>
    <x v="598"/>
    <d v="2014-05-20T00:00:00"/>
    <s v="Second Class"/>
    <x v="74"/>
    <x v="74"/>
    <x v="0"/>
    <s v="United States"/>
    <x v="59"/>
    <x v="24"/>
    <n v="44312"/>
    <x v="3"/>
    <x v="1050"/>
    <x v="1"/>
    <x v="10"/>
    <x v="1039"/>
    <n v="15.936"/>
    <n v="4"/>
    <x v="2"/>
    <n v="5.7767999999999997"/>
    <n v="0.36249999999999999"/>
    <b v="1"/>
    <s v="Valid"/>
    <s v="Profit"/>
  </r>
  <r>
    <n v="3203"/>
    <x v="1591"/>
    <x v="849"/>
    <d v="2014-11-16T00:00:00"/>
    <s v="Standard Class"/>
    <x v="76"/>
    <x v="76"/>
    <x v="0"/>
    <s v="United States"/>
    <x v="70"/>
    <x v="1"/>
    <n v="92037"/>
    <x v="1"/>
    <x v="539"/>
    <x v="2"/>
    <x v="7"/>
    <x v="539"/>
    <n v="601.53599999999994"/>
    <n v="8"/>
    <x v="2"/>
    <n v="60.153599999999997"/>
    <n v="0.1"/>
    <b v="1"/>
    <s v="Valid"/>
    <s v="Profit"/>
  </r>
  <r>
    <n v="3204"/>
    <x v="1591"/>
    <x v="849"/>
    <d v="2014-11-16T00:00:00"/>
    <s v="Standard Class"/>
    <x v="76"/>
    <x v="76"/>
    <x v="0"/>
    <s v="United States"/>
    <x v="70"/>
    <x v="1"/>
    <n v="92037"/>
    <x v="1"/>
    <x v="916"/>
    <x v="2"/>
    <x v="11"/>
    <x v="908"/>
    <n v="10.99"/>
    <n v="1"/>
    <x v="0"/>
    <n v="4.2861000000000002"/>
    <n v="0.39"/>
    <b v="1"/>
    <s v="Valid"/>
    <s v="Profit"/>
  </r>
  <r>
    <n v="3205"/>
    <x v="1591"/>
    <x v="849"/>
    <d v="2014-11-16T00:00:00"/>
    <s v="Standard Class"/>
    <x v="76"/>
    <x v="76"/>
    <x v="0"/>
    <s v="United States"/>
    <x v="70"/>
    <x v="1"/>
    <n v="92037"/>
    <x v="1"/>
    <x v="63"/>
    <x v="0"/>
    <x v="5"/>
    <x v="63"/>
    <n v="39.880000000000003"/>
    <n v="2"/>
    <x v="0"/>
    <n v="11.166399999999999"/>
    <n v="0.27999999999999997"/>
    <b v="1"/>
    <s v="Valid"/>
    <s v="Profit"/>
  </r>
  <r>
    <n v="3206"/>
    <x v="1591"/>
    <x v="849"/>
    <d v="2014-11-16T00:00:00"/>
    <s v="Standard Class"/>
    <x v="76"/>
    <x v="76"/>
    <x v="0"/>
    <s v="United States"/>
    <x v="70"/>
    <x v="1"/>
    <n v="92037"/>
    <x v="1"/>
    <x v="565"/>
    <x v="1"/>
    <x v="10"/>
    <x v="565"/>
    <n v="62.24"/>
    <n v="8"/>
    <x v="0"/>
    <n v="28.007999999999999"/>
    <n v="0.44999999999999996"/>
    <b v="1"/>
    <s v="Valid"/>
    <s v="Profit"/>
  </r>
  <r>
    <n v="3207"/>
    <x v="1591"/>
    <x v="849"/>
    <d v="2014-11-16T00:00:00"/>
    <s v="Standard Class"/>
    <x v="76"/>
    <x v="76"/>
    <x v="0"/>
    <s v="United States"/>
    <x v="70"/>
    <x v="1"/>
    <n v="92037"/>
    <x v="1"/>
    <x v="882"/>
    <x v="0"/>
    <x v="5"/>
    <x v="876"/>
    <n v="53.2"/>
    <n v="5"/>
    <x v="0"/>
    <n v="14.896000000000001"/>
    <n v="0.28000000000000003"/>
    <b v="1"/>
    <s v="Valid"/>
    <s v="Profit"/>
  </r>
  <r>
    <n v="3208"/>
    <x v="1591"/>
    <x v="849"/>
    <d v="2014-11-16T00:00:00"/>
    <s v="Standard Class"/>
    <x v="76"/>
    <x v="76"/>
    <x v="0"/>
    <s v="United States"/>
    <x v="70"/>
    <x v="1"/>
    <n v="92037"/>
    <x v="1"/>
    <x v="1508"/>
    <x v="1"/>
    <x v="2"/>
    <x v="1495"/>
    <n v="39.840000000000003"/>
    <n v="8"/>
    <x v="0"/>
    <n v="18.3264"/>
    <n v="0.45999999999999996"/>
    <b v="1"/>
    <s v="Valid"/>
    <s v="Profit"/>
  </r>
  <r>
    <n v="3209"/>
    <x v="1592"/>
    <x v="850"/>
    <d v="2016-01-15T00:00:00"/>
    <s v="Standard Class"/>
    <x v="156"/>
    <x v="156"/>
    <x v="1"/>
    <s v="United States"/>
    <x v="201"/>
    <x v="1"/>
    <n v="93727"/>
    <x v="1"/>
    <x v="1509"/>
    <x v="2"/>
    <x v="11"/>
    <x v="1496"/>
    <n v="349.95"/>
    <n v="5"/>
    <x v="0"/>
    <n v="118.983"/>
    <n v="0.34"/>
    <b v="1"/>
    <s v="Valid"/>
    <s v="Profit"/>
  </r>
  <r>
    <n v="3210"/>
    <x v="1592"/>
    <x v="850"/>
    <d v="2016-01-15T00:00:00"/>
    <s v="Standard Class"/>
    <x v="156"/>
    <x v="156"/>
    <x v="1"/>
    <s v="United States"/>
    <x v="201"/>
    <x v="1"/>
    <n v="93727"/>
    <x v="1"/>
    <x v="66"/>
    <x v="2"/>
    <x v="7"/>
    <x v="66"/>
    <n v="377.928"/>
    <n v="9"/>
    <x v="2"/>
    <n v="141.72300000000001"/>
    <n v="0.37500000000000006"/>
    <b v="1"/>
    <s v="Valid"/>
    <s v="Profit"/>
  </r>
  <r>
    <n v="3211"/>
    <x v="1593"/>
    <x v="585"/>
    <d v="2017-09-27T00:00:00"/>
    <s v="Standard Class"/>
    <x v="64"/>
    <x v="64"/>
    <x v="1"/>
    <s v="United States"/>
    <x v="352"/>
    <x v="5"/>
    <n v="77581"/>
    <x v="2"/>
    <x v="407"/>
    <x v="1"/>
    <x v="12"/>
    <x v="153"/>
    <n v="13.391999999999999"/>
    <n v="3"/>
    <x v="2"/>
    <n v="5.0220000000000002"/>
    <n v="0.37500000000000006"/>
    <b v="1"/>
    <s v="Valid"/>
    <s v="Profit"/>
  </r>
  <r>
    <n v="3212"/>
    <x v="1593"/>
    <x v="585"/>
    <d v="2017-09-27T00:00:00"/>
    <s v="Standard Class"/>
    <x v="64"/>
    <x v="64"/>
    <x v="1"/>
    <s v="United States"/>
    <x v="352"/>
    <x v="5"/>
    <n v="77581"/>
    <x v="2"/>
    <x v="385"/>
    <x v="1"/>
    <x v="8"/>
    <x v="386"/>
    <n v="11.228"/>
    <n v="7"/>
    <x v="3"/>
    <n v="-18.526199999999999"/>
    <n v="-1.65"/>
    <b v="1"/>
    <s v="Valid"/>
    <s v="Loss"/>
  </r>
  <r>
    <n v="3213"/>
    <x v="1594"/>
    <x v="851"/>
    <d v="2014-12-28T00:00:00"/>
    <s v="Standard Class"/>
    <x v="227"/>
    <x v="227"/>
    <x v="0"/>
    <s v="United States"/>
    <x v="102"/>
    <x v="14"/>
    <n v="47374"/>
    <x v="2"/>
    <x v="551"/>
    <x v="1"/>
    <x v="9"/>
    <x v="550"/>
    <n v="207.24"/>
    <n v="11"/>
    <x v="0"/>
    <n v="58.027200000000001"/>
    <n v="0.27999999999999997"/>
    <b v="1"/>
    <s v="Valid"/>
    <s v="Profit"/>
  </r>
  <r>
    <n v="3214"/>
    <x v="1595"/>
    <x v="439"/>
    <d v="2016-06-01T00:00:00"/>
    <s v="Standard Class"/>
    <x v="260"/>
    <x v="260"/>
    <x v="1"/>
    <s v="United States"/>
    <x v="10"/>
    <x v="9"/>
    <n v="19134"/>
    <x v="3"/>
    <x v="868"/>
    <x v="1"/>
    <x v="6"/>
    <x v="862"/>
    <n v="1.504"/>
    <n v="1"/>
    <x v="2"/>
    <n v="0.16919999999999999"/>
    <n v="0.11249999999999999"/>
    <b v="1"/>
    <s v="Valid"/>
    <s v="Profit"/>
  </r>
  <r>
    <n v="3215"/>
    <x v="1595"/>
    <x v="439"/>
    <d v="2016-06-01T00:00:00"/>
    <s v="Standard Class"/>
    <x v="260"/>
    <x v="260"/>
    <x v="1"/>
    <s v="United States"/>
    <x v="10"/>
    <x v="9"/>
    <n v="19134"/>
    <x v="3"/>
    <x v="1112"/>
    <x v="1"/>
    <x v="9"/>
    <x v="1101"/>
    <n v="34.847999999999999"/>
    <n v="2"/>
    <x v="2"/>
    <n v="6.5339999999999998"/>
    <n v="0.1875"/>
    <b v="1"/>
    <s v="Valid"/>
    <s v="Profit"/>
  </r>
  <r>
    <n v="3216"/>
    <x v="1596"/>
    <x v="141"/>
    <d v="2017-07-10T00:00:00"/>
    <s v="First Class"/>
    <x v="364"/>
    <x v="364"/>
    <x v="0"/>
    <s v="United States"/>
    <x v="353"/>
    <x v="1"/>
    <n v="94403"/>
    <x v="1"/>
    <x v="49"/>
    <x v="1"/>
    <x v="2"/>
    <x v="49"/>
    <n v="75.180000000000007"/>
    <n v="6"/>
    <x v="0"/>
    <n v="35.334600000000002"/>
    <n v="0.47"/>
    <b v="1"/>
    <s v="Valid"/>
    <s v="Profit"/>
  </r>
  <r>
    <n v="3217"/>
    <x v="1597"/>
    <x v="8"/>
    <d v="2014-05-17T00:00:00"/>
    <s v="Standard Class"/>
    <x v="268"/>
    <x v="268"/>
    <x v="0"/>
    <s v="United States"/>
    <x v="182"/>
    <x v="1"/>
    <n v="94601"/>
    <x v="1"/>
    <x v="1233"/>
    <x v="2"/>
    <x v="11"/>
    <x v="1216"/>
    <n v="149.97"/>
    <n v="3"/>
    <x v="0"/>
    <n v="52.4895"/>
    <n v="0.35"/>
    <b v="1"/>
    <s v="Valid"/>
    <s v="Profit"/>
  </r>
  <r>
    <n v="3218"/>
    <x v="1598"/>
    <x v="468"/>
    <d v="2017-11-16T00:00:00"/>
    <s v="Standard Class"/>
    <x v="395"/>
    <x v="395"/>
    <x v="1"/>
    <s v="United States"/>
    <x v="20"/>
    <x v="15"/>
    <n v="10024"/>
    <x v="3"/>
    <x v="760"/>
    <x v="1"/>
    <x v="8"/>
    <x v="758"/>
    <n v="931.17600000000004"/>
    <n v="3"/>
    <x v="2"/>
    <n v="314.27190000000002"/>
    <n v="0.33750000000000002"/>
    <b v="1"/>
    <s v="Valid"/>
    <s v="Profit"/>
  </r>
  <r>
    <n v="3219"/>
    <x v="1598"/>
    <x v="468"/>
    <d v="2017-11-16T00:00:00"/>
    <s v="Standard Class"/>
    <x v="395"/>
    <x v="395"/>
    <x v="1"/>
    <s v="United States"/>
    <x v="20"/>
    <x v="15"/>
    <n v="10024"/>
    <x v="3"/>
    <x v="883"/>
    <x v="2"/>
    <x v="7"/>
    <x v="1480"/>
    <n v="430.88"/>
    <n v="2"/>
    <x v="0"/>
    <n v="124.9552"/>
    <n v="0.29000000000000004"/>
    <b v="1"/>
    <s v="Valid"/>
    <s v="Profit"/>
  </r>
  <r>
    <n v="3220"/>
    <x v="1599"/>
    <x v="653"/>
    <d v="2015-10-08T00:00:00"/>
    <s v="Standard Class"/>
    <x v="687"/>
    <x v="687"/>
    <x v="1"/>
    <s v="United States"/>
    <x v="80"/>
    <x v="30"/>
    <n v="8701"/>
    <x v="3"/>
    <x v="1237"/>
    <x v="1"/>
    <x v="10"/>
    <x v="1220"/>
    <n v="94.85"/>
    <n v="5"/>
    <x v="0"/>
    <n v="45.527999999999999"/>
    <n v="0.48000000000000004"/>
    <b v="1"/>
    <s v="Valid"/>
    <s v="Profit"/>
  </r>
  <r>
    <n v="3221"/>
    <x v="1599"/>
    <x v="653"/>
    <d v="2015-10-08T00:00:00"/>
    <s v="Standard Class"/>
    <x v="687"/>
    <x v="687"/>
    <x v="1"/>
    <s v="United States"/>
    <x v="80"/>
    <x v="30"/>
    <n v="8701"/>
    <x v="3"/>
    <x v="118"/>
    <x v="1"/>
    <x v="12"/>
    <x v="118"/>
    <n v="51.12"/>
    <n v="4"/>
    <x v="0"/>
    <n v="23.004000000000001"/>
    <n v="0.45000000000000007"/>
    <b v="1"/>
    <s v="Valid"/>
    <s v="Profit"/>
  </r>
  <r>
    <n v="3222"/>
    <x v="1599"/>
    <x v="653"/>
    <d v="2015-10-08T00:00:00"/>
    <s v="Standard Class"/>
    <x v="687"/>
    <x v="687"/>
    <x v="1"/>
    <s v="United States"/>
    <x v="80"/>
    <x v="30"/>
    <n v="8701"/>
    <x v="3"/>
    <x v="293"/>
    <x v="2"/>
    <x v="11"/>
    <x v="293"/>
    <n v="90"/>
    <n v="1"/>
    <x v="0"/>
    <n v="32.4"/>
    <n v="0.36"/>
    <b v="1"/>
    <s v="Valid"/>
    <s v="Profit"/>
  </r>
  <r>
    <n v="3223"/>
    <x v="1600"/>
    <x v="852"/>
    <d v="2014-10-05T00:00:00"/>
    <s v="First Class"/>
    <x v="20"/>
    <x v="20"/>
    <x v="1"/>
    <s v="United States"/>
    <x v="228"/>
    <x v="16"/>
    <n v="85281"/>
    <x v="1"/>
    <x v="1017"/>
    <x v="1"/>
    <x v="10"/>
    <x v="1008"/>
    <n v="9.4079999999999995"/>
    <n v="2"/>
    <x v="2"/>
    <n v="3.4104000000000001"/>
    <n v="0.36250000000000004"/>
    <b v="1"/>
    <s v="Valid"/>
    <s v="Profit"/>
  </r>
  <r>
    <n v="3224"/>
    <x v="1600"/>
    <x v="852"/>
    <d v="2014-10-05T00:00:00"/>
    <s v="First Class"/>
    <x v="20"/>
    <x v="20"/>
    <x v="1"/>
    <s v="United States"/>
    <x v="228"/>
    <x v="16"/>
    <n v="85281"/>
    <x v="1"/>
    <x v="848"/>
    <x v="1"/>
    <x v="13"/>
    <x v="128"/>
    <n v="4.6719999999999997"/>
    <n v="2"/>
    <x v="2"/>
    <n v="1.46"/>
    <n v="0.3125"/>
    <b v="1"/>
    <s v="Valid"/>
    <s v="Profit"/>
  </r>
  <r>
    <n v="3225"/>
    <x v="1600"/>
    <x v="852"/>
    <d v="2014-10-05T00:00:00"/>
    <s v="First Class"/>
    <x v="20"/>
    <x v="20"/>
    <x v="1"/>
    <s v="United States"/>
    <x v="228"/>
    <x v="16"/>
    <n v="85281"/>
    <x v="1"/>
    <x v="256"/>
    <x v="2"/>
    <x v="7"/>
    <x v="257"/>
    <n v="318.39999999999998"/>
    <n v="2"/>
    <x v="2"/>
    <n v="107.46"/>
    <n v="0.33750000000000002"/>
    <b v="1"/>
    <s v="Valid"/>
    <s v="Profit"/>
  </r>
  <r>
    <n v="3226"/>
    <x v="1600"/>
    <x v="852"/>
    <d v="2014-10-05T00:00:00"/>
    <s v="First Class"/>
    <x v="20"/>
    <x v="20"/>
    <x v="1"/>
    <s v="United States"/>
    <x v="228"/>
    <x v="16"/>
    <n v="85281"/>
    <x v="1"/>
    <x v="1510"/>
    <x v="1"/>
    <x v="12"/>
    <x v="1497"/>
    <n v="12.768000000000001"/>
    <n v="6"/>
    <x v="2"/>
    <n v="4.6284000000000001"/>
    <n v="0.36249999999999999"/>
    <b v="1"/>
    <s v="Valid"/>
    <s v="Profit"/>
  </r>
  <r>
    <n v="3227"/>
    <x v="1600"/>
    <x v="852"/>
    <d v="2014-10-05T00:00:00"/>
    <s v="First Class"/>
    <x v="20"/>
    <x v="20"/>
    <x v="1"/>
    <s v="United States"/>
    <x v="228"/>
    <x v="16"/>
    <n v="85281"/>
    <x v="1"/>
    <x v="1511"/>
    <x v="1"/>
    <x v="14"/>
    <x v="1498"/>
    <n v="15.36"/>
    <n v="2"/>
    <x v="2"/>
    <n v="-3.2639999999999998"/>
    <n v="-0.21249999999999999"/>
    <b v="1"/>
    <s v="Valid"/>
    <s v="Loss"/>
  </r>
  <r>
    <n v="3228"/>
    <x v="1600"/>
    <x v="852"/>
    <d v="2014-10-05T00:00:00"/>
    <s v="First Class"/>
    <x v="20"/>
    <x v="20"/>
    <x v="1"/>
    <s v="United States"/>
    <x v="228"/>
    <x v="16"/>
    <n v="85281"/>
    <x v="1"/>
    <x v="664"/>
    <x v="2"/>
    <x v="7"/>
    <x v="664"/>
    <n v="230.376"/>
    <n v="3"/>
    <x v="2"/>
    <n v="20.157900000000001"/>
    <n v="8.7500000000000008E-2"/>
    <b v="1"/>
    <s v="Valid"/>
    <s v="Profit"/>
  </r>
  <r>
    <n v="3229"/>
    <x v="1600"/>
    <x v="852"/>
    <d v="2014-10-05T00:00:00"/>
    <s v="First Class"/>
    <x v="20"/>
    <x v="20"/>
    <x v="1"/>
    <s v="United States"/>
    <x v="228"/>
    <x v="16"/>
    <n v="85281"/>
    <x v="1"/>
    <x v="1044"/>
    <x v="2"/>
    <x v="11"/>
    <x v="1033"/>
    <n v="7.16"/>
    <n v="1"/>
    <x v="2"/>
    <n v="-8.9499999999999996E-2"/>
    <n v="-1.2499999999999999E-2"/>
    <b v="1"/>
    <s v="Valid"/>
    <s v="Loss"/>
  </r>
  <r>
    <n v="3230"/>
    <x v="1601"/>
    <x v="430"/>
    <d v="2014-08-16T00:00:00"/>
    <s v="Standard Class"/>
    <x v="107"/>
    <x v="107"/>
    <x v="0"/>
    <s v="United States"/>
    <x v="20"/>
    <x v="15"/>
    <n v="10035"/>
    <x v="3"/>
    <x v="458"/>
    <x v="1"/>
    <x v="4"/>
    <x v="459"/>
    <n v="375.34"/>
    <n v="1"/>
    <x v="0"/>
    <n v="18.766999999999999"/>
    <n v="0.05"/>
    <b v="1"/>
    <s v="Valid"/>
    <s v="Profit"/>
  </r>
  <r>
    <n v="3231"/>
    <x v="1602"/>
    <x v="853"/>
    <d v="2017-09-05T00:00:00"/>
    <s v="Second Class"/>
    <x v="202"/>
    <x v="202"/>
    <x v="0"/>
    <s v="United States"/>
    <x v="20"/>
    <x v="15"/>
    <n v="10009"/>
    <x v="3"/>
    <x v="935"/>
    <x v="0"/>
    <x v="5"/>
    <x v="928"/>
    <n v="114.9"/>
    <n v="5"/>
    <x v="0"/>
    <n v="39.066000000000003"/>
    <n v="0.34"/>
    <b v="1"/>
    <s v="Valid"/>
    <s v="Profit"/>
  </r>
  <r>
    <n v="3232"/>
    <x v="1603"/>
    <x v="513"/>
    <d v="2017-04-22T00:00:00"/>
    <s v="Standard Class"/>
    <x v="444"/>
    <x v="444"/>
    <x v="0"/>
    <s v="United States"/>
    <x v="12"/>
    <x v="5"/>
    <n v="77095"/>
    <x v="2"/>
    <x v="1311"/>
    <x v="1"/>
    <x v="8"/>
    <x v="1297"/>
    <n v="26.045999999999999"/>
    <n v="3"/>
    <x v="3"/>
    <n v="-44.278199999999998"/>
    <n v="-1.7"/>
    <b v="1"/>
    <s v="Valid"/>
    <s v="Loss"/>
  </r>
  <r>
    <n v="3233"/>
    <x v="1603"/>
    <x v="513"/>
    <d v="2017-04-22T00:00:00"/>
    <s v="Standard Class"/>
    <x v="444"/>
    <x v="444"/>
    <x v="0"/>
    <s v="United States"/>
    <x v="12"/>
    <x v="5"/>
    <n v="77095"/>
    <x v="2"/>
    <x v="497"/>
    <x v="1"/>
    <x v="8"/>
    <x v="497"/>
    <n v="2.8959999999999999"/>
    <n v="1"/>
    <x v="3"/>
    <n v="-4.7784000000000004"/>
    <n v="-1.6500000000000001"/>
    <b v="1"/>
    <s v="Valid"/>
    <s v="Loss"/>
  </r>
  <r>
    <n v="3234"/>
    <x v="1603"/>
    <x v="513"/>
    <d v="2017-04-22T00:00:00"/>
    <s v="Standard Class"/>
    <x v="444"/>
    <x v="444"/>
    <x v="0"/>
    <s v="United States"/>
    <x v="12"/>
    <x v="5"/>
    <n v="77095"/>
    <x v="2"/>
    <x v="1512"/>
    <x v="1"/>
    <x v="4"/>
    <x v="1499"/>
    <n v="32.543999999999997"/>
    <n v="2"/>
    <x v="2"/>
    <n v="-7.7291999999999996"/>
    <n v="-0.23750000000000002"/>
    <b v="1"/>
    <s v="Valid"/>
    <s v="Loss"/>
  </r>
  <r>
    <n v="3235"/>
    <x v="1604"/>
    <x v="423"/>
    <d v="2016-04-27T00:00:00"/>
    <s v="First Class"/>
    <x v="691"/>
    <x v="691"/>
    <x v="0"/>
    <s v="United States"/>
    <x v="169"/>
    <x v="1"/>
    <n v="92503"/>
    <x v="1"/>
    <x v="591"/>
    <x v="1"/>
    <x v="8"/>
    <x v="591"/>
    <n v="3.984"/>
    <n v="1"/>
    <x v="2"/>
    <n v="1.3944000000000001"/>
    <n v="0.35000000000000003"/>
    <b v="1"/>
    <s v="Valid"/>
    <s v="Profit"/>
  </r>
  <r>
    <n v="3236"/>
    <x v="1605"/>
    <x v="804"/>
    <d v="2016-01-15T00:00:00"/>
    <s v="Same Day"/>
    <x v="116"/>
    <x v="116"/>
    <x v="0"/>
    <s v="United States"/>
    <x v="54"/>
    <x v="29"/>
    <n v="6824"/>
    <x v="3"/>
    <x v="257"/>
    <x v="0"/>
    <x v="3"/>
    <x v="258"/>
    <n v="181.797"/>
    <n v="1"/>
    <x v="4"/>
    <n v="-15.582599999999999"/>
    <n v="-8.5714285714285715E-2"/>
    <b v="1"/>
    <s v="Valid"/>
    <s v="Loss"/>
  </r>
  <r>
    <n v="3237"/>
    <x v="1606"/>
    <x v="440"/>
    <d v="2016-05-02T00:00:00"/>
    <s v="Same Day"/>
    <x v="693"/>
    <x v="693"/>
    <x v="0"/>
    <s v="United States"/>
    <x v="20"/>
    <x v="15"/>
    <n v="10024"/>
    <x v="3"/>
    <x v="355"/>
    <x v="1"/>
    <x v="4"/>
    <x v="355"/>
    <n v="44.94"/>
    <n v="3"/>
    <x v="0"/>
    <n v="12.5832"/>
    <n v="0.28000000000000003"/>
    <b v="1"/>
    <s v="Valid"/>
    <s v="Profit"/>
  </r>
  <r>
    <n v="3238"/>
    <x v="1606"/>
    <x v="440"/>
    <d v="2016-05-02T00:00:00"/>
    <s v="Same Day"/>
    <x v="693"/>
    <x v="693"/>
    <x v="0"/>
    <s v="United States"/>
    <x v="20"/>
    <x v="15"/>
    <n v="10024"/>
    <x v="3"/>
    <x v="412"/>
    <x v="1"/>
    <x v="8"/>
    <x v="412"/>
    <n v="45.576000000000001"/>
    <n v="3"/>
    <x v="2"/>
    <n v="15.951599999999999"/>
    <n v="0.35"/>
    <b v="1"/>
    <s v="Valid"/>
    <s v="Profit"/>
  </r>
  <r>
    <n v="3239"/>
    <x v="1607"/>
    <x v="73"/>
    <d v="2016-11-27T00:00:00"/>
    <s v="Standard Class"/>
    <x v="694"/>
    <x v="694"/>
    <x v="1"/>
    <s v="United States"/>
    <x v="12"/>
    <x v="5"/>
    <n v="77095"/>
    <x v="2"/>
    <x v="1209"/>
    <x v="0"/>
    <x v="1"/>
    <x v="1194"/>
    <n v="318.43"/>
    <n v="5"/>
    <x v="4"/>
    <n v="-77.332999999999998"/>
    <n v="-0.24285714285714285"/>
    <b v="1"/>
    <s v="Valid"/>
    <s v="Loss"/>
  </r>
  <r>
    <n v="3240"/>
    <x v="1607"/>
    <x v="73"/>
    <d v="2016-11-27T00:00:00"/>
    <s v="Standard Class"/>
    <x v="694"/>
    <x v="694"/>
    <x v="1"/>
    <s v="United States"/>
    <x v="12"/>
    <x v="5"/>
    <n v="77095"/>
    <x v="2"/>
    <x v="1513"/>
    <x v="2"/>
    <x v="7"/>
    <x v="1500"/>
    <n v="122.92"/>
    <n v="7"/>
    <x v="2"/>
    <n v="46.094999999999999"/>
    <n v="0.375"/>
    <b v="1"/>
    <s v="Valid"/>
    <s v="Profit"/>
  </r>
  <r>
    <n v="3241"/>
    <x v="1607"/>
    <x v="73"/>
    <d v="2016-11-27T00:00:00"/>
    <s v="Standard Class"/>
    <x v="694"/>
    <x v="694"/>
    <x v="1"/>
    <s v="United States"/>
    <x v="12"/>
    <x v="5"/>
    <n v="77095"/>
    <x v="2"/>
    <x v="325"/>
    <x v="0"/>
    <x v="5"/>
    <x v="325"/>
    <n v="7.0679999999999996"/>
    <n v="3"/>
    <x v="7"/>
    <n v="-2.8271999999999999"/>
    <n v="-0.4"/>
    <b v="1"/>
    <s v="Valid"/>
    <s v="Loss"/>
  </r>
  <r>
    <n v="3242"/>
    <x v="1608"/>
    <x v="854"/>
    <d v="2016-02-03T00:00:00"/>
    <s v="First Class"/>
    <x v="316"/>
    <x v="316"/>
    <x v="1"/>
    <s v="United States"/>
    <x v="81"/>
    <x v="17"/>
    <n v="22204"/>
    <x v="0"/>
    <x v="1011"/>
    <x v="1"/>
    <x v="4"/>
    <x v="1003"/>
    <n v="56.45"/>
    <n v="5"/>
    <x v="0"/>
    <n v="14.677"/>
    <n v="0.25999999999999995"/>
    <b v="1"/>
    <s v="Valid"/>
    <s v="Profit"/>
  </r>
  <r>
    <n v="3243"/>
    <x v="1609"/>
    <x v="185"/>
    <d v="2017-04-05T00:00:00"/>
    <s v="Second Class"/>
    <x v="283"/>
    <x v="283"/>
    <x v="0"/>
    <s v="United States"/>
    <x v="22"/>
    <x v="10"/>
    <n v="60623"/>
    <x v="2"/>
    <x v="1472"/>
    <x v="1"/>
    <x v="8"/>
    <x v="1459"/>
    <n v="13.468"/>
    <n v="13"/>
    <x v="3"/>
    <n v="-22.895600000000002"/>
    <n v="-1.7000000000000002"/>
    <b v="1"/>
    <s v="Valid"/>
    <s v="Loss"/>
  </r>
  <r>
    <n v="3244"/>
    <x v="1610"/>
    <x v="96"/>
    <d v="2017-12-05T00:00:00"/>
    <s v="Standard Class"/>
    <x v="695"/>
    <x v="695"/>
    <x v="0"/>
    <s v="United States"/>
    <x v="55"/>
    <x v="5"/>
    <n v="75051"/>
    <x v="2"/>
    <x v="1514"/>
    <x v="2"/>
    <x v="7"/>
    <x v="1501"/>
    <n v="219.8"/>
    <n v="5"/>
    <x v="2"/>
    <n v="24.727499999999999"/>
    <n v="0.11249999999999999"/>
    <b v="1"/>
    <s v="Valid"/>
    <s v="Profit"/>
  </r>
  <r>
    <n v="3245"/>
    <x v="1610"/>
    <x v="96"/>
    <d v="2017-12-05T00:00:00"/>
    <s v="Standard Class"/>
    <x v="695"/>
    <x v="695"/>
    <x v="0"/>
    <s v="United States"/>
    <x v="55"/>
    <x v="5"/>
    <n v="75051"/>
    <x v="2"/>
    <x v="291"/>
    <x v="0"/>
    <x v="1"/>
    <x v="291"/>
    <n v="317.05799999999999"/>
    <n v="3"/>
    <x v="4"/>
    <n v="-18.117599999999999"/>
    <n v="-5.7142857142857141E-2"/>
    <b v="1"/>
    <s v="Valid"/>
    <s v="Loss"/>
  </r>
  <r>
    <n v="3246"/>
    <x v="1611"/>
    <x v="389"/>
    <d v="2017-12-12T00:00:00"/>
    <s v="Second Class"/>
    <x v="130"/>
    <x v="130"/>
    <x v="1"/>
    <s v="United States"/>
    <x v="4"/>
    <x v="4"/>
    <n v="98103"/>
    <x v="1"/>
    <x v="960"/>
    <x v="2"/>
    <x v="11"/>
    <x v="953"/>
    <n v="49.08"/>
    <n v="3"/>
    <x v="0"/>
    <n v="4.9080000000000004"/>
    <n v="0.1"/>
    <b v="1"/>
    <s v="Valid"/>
    <s v="Profit"/>
  </r>
  <r>
    <n v="3247"/>
    <x v="1611"/>
    <x v="389"/>
    <d v="2017-12-12T00:00:00"/>
    <s v="Second Class"/>
    <x v="130"/>
    <x v="130"/>
    <x v="1"/>
    <s v="United States"/>
    <x v="4"/>
    <x v="4"/>
    <n v="98103"/>
    <x v="1"/>
    <x v="391"/>
    <x v="1"/>
    <x v="4"/>
    <x v="392"/>
    <n v="324.89999999999998"/>
    <n v="5"/>
    <x v="0"/>
    <n v="38.988"/>
    <n v="0.12000000000000001"/>
    <b v="1"/>
    <s v="Valid"/>
    <s v="Profit"/>
  </r>
  <r>
    <n v="3248"/>
    <x v="1611"/>
    <x v="389"/>
    <d v="2017-12-12T00:00:00"/>
    <s v="Second Class"/>
    <x v="130"/>
    <x v="130"/>
    <x v="1"/>
    <s v="United States"/>
    <x v="4"/>
    <x v="4"/>
    <n v="98103"/>
    <x v="1"/>
    <x v="1515"/>
    <x v="1"/>
    <x v="6"/>
    <x v="1502"/>
    <n v="18.239999999999998"/>
    <n v="3"/>
    <x v="0"/>
    <n v="5.2896000000000001"/>
    <n v="0.29000000000000004"/>
    <b v="1"/>
    <s v="Valid"/>
    <s v="Profit"/>
  </r>
  <r>
    <n v="3249"/>
    <x v="1612"/>
    <x v="42"/>
    <d v="2016-09-21T00:00:00"/>
    <s v="Standard Class"/>
    <x v="319"/>
    <x v="319"/>
    <x v="2"/>
    <s v="United States"/>
    <x v="4"/>
    <x v="4"/>
    <n v="98103"/>
    <x v="1"/>
    <x v="1459"/>
    <x v="0"/>
    <x v="1"/>
    <x v="1445"/>
    <n v="113.88800000000001"/>
    <n v="2"/>
    <x v="2"/>
    <n v="9.9651999999999994"/>
    <n v="8.7499999999999994E-2"/>
    <b v="1"/>
    <s v="Valid"/>
    <s v="Profit"/>
  </r>
  <r>
    <n v="3250"/>
    <x v="1612"/>
    <x v="42"/>
    <d v="2016-09-21T00:00:00"/>
    <s v="Standard Class"/>
    <x v="319"/>
    <x v="319"/>
    <x v="2"/>
    <s v="United States"/>
    <x v="4"/>
    <x v="4"/>
    <n v="98103"/>
    <x v="1"/>
    <x v="665"/>
    <x v="2"/>
    <x v="7"/>
    <x v="665"/>
    <n v="105.584"/>
    <n v="2"/>
    <x v="2"/>
    <n v="7.9188000000000001"/>
    <n v="7.4999999999999997E-2"/>
    <b v="1"/>
    <s v="Valid"/>
    <s v="Profit"/>
  </r>
  <r>
    <n v="3251"/>
    <x v="1613"/>
    <x v="443"/>
    <d v="2016-12-29T00:00:00"/>
    <s v="Standard Class"/>
    <x v="565"/>
    <x v="565"/>
    <x v="1"/>
    <s v="United States"/>
    <x v="354"/>
    <x v="12"/>
    <n v="49505"/>
    <x v="2"/>
    <x v="1053"/>
    <x v="1"/>
    <x v="13"/>
    <x v="1042"/>
    <n v="24.85"/>
    <n v="7"/>
    <x v="0"/>
    <n v="11.679500000000001"/>
    <n v="0.47000000000000003"/>
    <b v="1"/>
    <s v="Valid"/>
    <s v="Profit"/>
  </r>
  <r>
    <n v="3252"/>
    <x v="1614"/>
    <x v="827"/>
    <d v="2017-04-19T00:00:00"/>
    <s v="First Class"/>
    <x v="696"/>
    <x v="696"/>
    <x v="0"/>
    <s v="United States"/>
    <x v="10"/>
    <x v="9"/>
    <n v="19120"/>
    <x v="3"/>
    <x v="1001"/>
    <x v="0"/>
    <x v="5"/>
    <x v="1253"/>
    <n v="60.311999999999998"/>
    <n v="3"/>
    <x v="2"/>
    <n v="5.2773000000000003"/>
    <n v="8.7500000000000008E-2"/>
    <b v="1"/>
    <s v="Valid"/>
    <s v="Profit"/>
  </r>
  <r>
    <n v="3253"/>
    <x v="1615"/>
    <x v="855"/>
    <d v="2017-10-30T00:00:00"/>
    <s v="Second Class"/>
    <x v="15"/>
    <x v="15"/>
    <x v="2"/>
    <s v="United States"/>
    <x v="22"/>
    <x v="10"/>
    <n v="60610"/>
    <x v="2"/>
    <x v="425"/>
    <x v="1"/>
    <x v="6"/>
    <x v="425"/>
    <n v="7.056"/>
    <n v="3"/>
    <x v="2"/>
    <n v="2.2050000000000001"/>
    <n v="0.3125"/>
    <b v="1"/>
    <s v="Valid"/>
    <s v="Profit"/>
  </r>
  <r>
    <n v="3254"/>
    <x v="1615"/>
    <x v="855"/>
    <d v="2017-10-30T00:00:00"/>
    <s v="Second Class"/>
    <x v="15"/>
    <x v="15"/>
    <x v="2"/>
    <s v="United States"/>
    <x v="22"/>
    <x v="10"/>
    <n v="60610"/>
    <x v="2"/>
    <x v="1259"/>
    <x v="2"/>
    <x v="7"/>
    <x v="1243"/>
    <n v="27.184000000000001"/>
    <n v="2"/>
    <x v="2"/>
    <n v="2.0388000000000002"/>
    <n v="7.4999999999999997E-2"/>
    <b v="1"/>
    <s v="Valid"/>
    <s v="Profit"/>
  </r>
  <r>
    <n v="3255"/>
    <x v="1616"/>
    <x v="630"/>
    <d v="2016-07-14T00:00:00"/>
    <s v="Standard Class"/>
    <x v="417"/>
    <x v="417"/>
    <x v="0"/>
    <s v="United States"/>
    <x v="4"/>
    <x v="4"/>
    <n v="98105"/>
    <x v="1"/>
    <x v="233"/>
    <x v="2"/>
    <x v="7"/>
    <x v="234"/>
    <n v="107.98399999999999"/>
    <n v="1"/>
    <x v="2"/>
    <n v="9.4486000000000008"/>
    <n v="8.7500000000000008E-2"/>
    <b v="1"/>
    <s v="Valid"/>
    <s v="Profit"/>
  </r>
  <r>
    <n v="3256"/>
    <x v="1616"/>
    <x v="630"/>
    <d v="2016-07-14T00:00:00"/>
    <s v="Standard Class"/>
    <x v="417"/>
    <x v="417"/>
    <x v="0"/>
    <s v="United States"/>
    <x v="4"/>
    <x v="4"/>
    <n v="98105"/>
    <x v="1"/>
    <x v="1232"/>
    <x v="1"/>
    <x v="8"/>
    <x v="1215"/>
    <n v="19.295999999999999"/>
    <n v="3"/>
    <x v="2"/>
    <n v="6.03"/>
    <n v="0.3125"/>
    <b v="1"/>
    <s v="Valid"/>
    <s v="Profit"/>
  </r>
  <r>
    <n v="3257"/>
    <x v="1617"/>
    <x v="101"/>
    <d v="2015-08-14T00:00:00"/>
    <s v="Standard Class"/>
    <x v="19"/>
    <x v="19"/>
    <x v="1"/>
    <s v="United States"/>
    <x v="108"/>
    <x v="2"/>
    <n v="32216"/>
    <x v="0"/>
    <x v="745"/>
    <x v="1"/>
    <x v="2"/>
    <x v="743"/>
    <n v="4.6079999999999997"/>
    <n v="2"/>
    <x v="2"/>
    <n v="1.6704000000000001"/>
    <n v="0.36250000000000004"/>
    <b v="1"/>
    <s v="Valid"/>
    <s v="Profit"/>
  </r>
  <r>
    <n v="3258"/>
    <x v="1618"/>
    <x v="10"/>
    <d v="2016-12-14T00:00:00"/>
    <s v="Second Class"/>
    <x v="460"/>
    <x v="460"/>
    <x v="1"/>
    <s v="United States"/>
    <x v="47"/>
    <x v="18"/>
    <n v="37064"/>
    <x v="0"/>
    <x v="972"/>
    <x v="0"/>
    <x v="3"/>
    <x v="966"/>
    <n v="79.974000000000004"/>
    <n v="3"/>
    <x v="10"/>
    <n v="-29.323799999999999"/>
    <n v="-0.36666666666666664"/>
    <b v="1"/>
    <s v="Valid"/>
    <s v="Loss"/>
  </r>
  <r>
    <n v="3259"/>
    <x v="1618"/>
    <x v="10"/>
    <d v="2016-12-14T00:00:00"/>
    <s v="Second Class"/>
    <x v="460"/>
    <x v="460"/>
    <x v="1"/>
    <s v="United States"/>
    <x v="47"/>
    <x v="18"/>
    <n v="37064"/>
    <x v="0"/>
    <x v="696"/>
    <x v="1"/>
    <x v="8"/>
    <x v="696"/>
    <n v="2.9460000000000002"/>
    <n v="2"/>
    <x v="6"/>
    <n v="-2.0621999999999998"/>
    <n v="-0.69999999999999984"/>
    <b v="1"/>
    <s v="Valid"/>
    <s v="Loss"/>
  </r>
  <r>
    <n v="3260"/>
    <x v="1619"/>
    <x v="373"/>
    <d v="2016-11-17T00:00:00"/>
    <s v="Standard Class"/>
    <x v="697"/>
    <x v="697"/>
    <x v="2"/>
    <s v="United States"/>
    <x v="336"/>
    <x v="10"/>
    <n v="60035"/>
    <x v="2"/>
    <x v="460"/>
    <x v="1"/>
    <x v="8"/>
    <x v="461"/>
    <n v="3.1360000000000001"/>
    <n v="2"/>
    <x v="3"/>
    <n v="-4.7039999999999997"/>
    <n v="-1.4999999999999998"/>
    <b v="1"/>
    <s v="Valid"/>
    <s v="Loss"/>
  </r>
  <r>
    <n v="3261"/>
    <x v="1620"/>
    <x v="687"/>
    <d v="2014-11-15T00:00:00"/>
    <s v="First Class"/>
    <x v="698"/>
    <x v="698"/>
    <x v="1"/>
    <s v="United States"/>
    <x v="45"/>
    <x v="5"/>
    <n v="77506"/>
    <x v="2"/>
    <x v="1516"/>
    <x v="1"/>
    <x v="10"/>
    <x v="1503"/>
    <n v="20.736000000000001"/>
    <n v="4"/>
    <x v="2"/>
    <n v="7.2576000000000001"/>
    <n v="0.35"/>
    <b v="1"/>
    <s v="Valid"/>
    <s v="Profit"/>
  </r>
  <r>
    <n v="3262"/>
    <x v="1621"/>
    <x v="664"/>
    <d v="2014-11-19T00:00:00"/>
    <s v="First Class"/>
    <x v="131"/>
    <x v="131"/>
    <x v="1"/>
    <s v="United States"/>
    <x v="8"/>
    <x v="1"/>
    <n v="94109"/>
    <x v="1"/>
    <x v="959"/>
    <x v="2"/>
    <x v="11"/>
    <x v="952"/>
    <n v="99.98"/>
    <n v="2"/>
    <x v="0"/>
    <n v="7.9984000000000002"/>
    <n v="0.08"/>
    <b v="1"/>
    <s v="Valid"/>
    <s v="Profit"/>
  </r>
  <r>
    <n v="3263"/>
    <x v="1621"/>
    <x v="664"/>
    <d v="2014-11-19T00:00:00"/>
    <s v="First Class"/>
    <x v="131"/>
    <x v="131"/>
    <x v="1"/>
    <s v="United States"/>
    <x v="8"/>
    <x v="1"/>
    <n v="94109"/>
    <x v="1"/>
    <x v="656"/>
    <x v="1"/>
    <x v="10"/>
    <x v="656"/>
    <n v="733.95"/>
    <n v="7"/>
    <x v="0"/>
    <n v="352.29599999999999"/>
    <n v="0.48"/>
    <b v="1"/>
    <s v="Valid"/>
    <s v="Profit"/>
  </r>
  <r>
    <n v="3264"/>
    <x v="1621"/>
    <x v="664"/>
    <d v="2014-11-19T00:00:00"/>
    <s v="First Class"/>
    <x v="131"/>
    <x v="131"/>
    <x v="1"/>
    <s v="United States"/>
    <x v="8"/>
    <x v="1"/>
    <n v="94109"/>
    <x v="1"/>
    <x v="1429"/>
    <x v="1"/>
    <x v="9"/>
    <x v="1417"/>
    <n v="241.44"/>
    <n v="3"/>
    <x v="0"/>
    <n v="72.432000000000002"/>
    <n v="0.3"/>
    <b v="1"/>
    <s v="Valid"/>
    <s v="Profit"/>
  </r>
  <r>
    <n v="3265"/>
    <x v="1622"/>
    <x v="758"/>
    <d v="2016-03-08T00:00:00"/>
    <s v="Second Class"/>
    <x v="575"/>
    <x v="575"/>
    <x v="1"/>
    <s v="United States"/>
    <x v="100"/>
    <x v="2"/>
    <n v="33180"/>
    <x v="0"/>
    <x v="1042"/>
    <x v="1"/>
    <x v="2"/>
    <x v="1031"/>
    <n v="10.08"/>
    <n v="4"/>
    <x v="2"/>
    <n v="3.528"/>
    <n v="0.35"/>
    <b v="1"/>
    <s v="Valid"/>
    <s v="Profit"/>
  </r>
  <r>
    <n v="3266"/>
    <x v="1623"/>
    <x v="856"/>
    <d v="2014-10-15T00:00:00"/>
    <s v="Standard Class"/>
    <x v="535"/>
    <x v="535"/>
    <x v="0"/>
    <s v="United States"/>
    <x v="10"/>
    <x v="9"/>
    <n v="19120"/>
    <x v="3"/>
    <x v="718"/>
    <x v="1"/>
    <x v="4"/>
    <x v="717"/>
    <n v="281.904"/>
    <n v="2"/>
    <x v="2"/>
    <n v="10.571400000000001"/>
    <n v="3.7500000000000006E-2"/>
    <b v="1"/>
    <s v="Valid"/>
    <s v="Profit"/>
  </r>
  <r>
    <n v="3267"/>
    <x v="1623"/>
    <x v="856"/>
    <d v="2014-10-15T00:00:00"/>
    <s v="Standard Class"/>
    <x v="535"/>
    <x v="535"/>
    <x v="0"/>
    <s v="United States"/>
    <x v="10"/>
    <x v="9"/>
    <n v="19120"/>
    <x v="3"/>
    <x v="556"/>
    <x v="1"/>
    <x v="12"/>
    <x v="555"/>
    <n v="201.43199999999999"/>
    <n v="3"/>
    <x v="2"/>
    <n v="67.9833"/>
    <n v="0.33750000000000002"/>
    <b v="1"/>
    <s v="Valid"/>
    <s v="Profit"/>
  </r>
  <r>
    <n v="3268"/>
    <x v="1624"/>
    <x v="857"/>
    <d v="2014-05-29T00:00:00"/>
    <s v="Standard Class"/>
    <x v="699"/>
    <x v="699"/>
    <x v="0"/>
    <s v="United States"/>
    <x v="27"/>
    <x v="19"/>
    <n v="35601"/>
    <x v="0"/>
    <x v="704"/>
    <x v="2"/>
    <x v="7"/>
    <x v="704"/>
    <n v="135.97999999999999"/>
    <n v="2"/>
    <x v="0"/>
    <n v="33.994999999999997"/>
    <n v="0.25"/>
    <b v="1"/>
    <s v="Valid"/>
    <s v="Profit"/>
  </r>
  <r>
    <n v="3269"/>
    <x v="1624"/>
    <x v="857"/>
    <d v="2014-05-29T00:00:00"/>
    <s v="Standard Class"/>
    <x v="699"/>
    <x v="699"/>
    <x v="0"/>
    <s v="United States"/>
    <x v="27"/>
    <x v="19"/>
    <n v="35601"/>
    <x v="0"/>
    <x v="1517"/>
    <x v="2"/>
    <x v="7"/>
    <x v="1504"/>
    <n v="44.95"/>
    <n v="1"/>
    <x v="0"/>
    <n v="12.586"/>
    <n v="0.27999999999999997"/>
    <b v="1"/>
    <s v="Valid"/>
    <s v="Profit"/>
  </r>
  <r>
    <n v="3270"/>
    <x v="1625"/>
    <x v="858"/>
    <d v="2014-07-19T00:00:00"/>
    <s v="Standard Class"/>
    <x v="100"/>
    <x v="100"/>
    <x v="1"/>
    <s v="United States"/>
    <x v="298"/>
    <x v="44"/>
    <n v="57103"/>
    <x v="2"/>
    <x v="1425"/>
    <x v="2"/>
    <x v="11"/>
    <x v="1413"/>
    <n v="2.97"/>
    <n v="3"/>
    <x v="0"/>
    <n v="1.3068"/>
    <n v="0.43999999999999995"/>
    <b v="1"/>
    <s v="Valid"/>
    <s v="Profit"/>
  </r>
  <r>
    <n v="3271"/>
    <x v="1625"/>
    <x v="858"/>
    <d v="2014-07-19T00:00:00"/>
    <s v="Standard Class"/>
    <x v="100"/>
    <x v="100"/>
    <x v="1"/>
    <s v="United States"/>
    <x v="298"/>
    <x v="44"/>
    <n v="57103"/>
    <x v="2"/>
    <x v="52"/>
    <x v="1"/>
    <x v="13"/>
    <x v="52"/>
    <n v="6.54"/>
    <n v="3"/>
    <x v="0"/>
    <n v="2.6814"/>
    <n v="0.41"/>
    <b v="1"/>
    <s v="Valid"/>
    <s v="Profit"/>
  </r>
  <r>
    <n v="3272"/>
    <x v="1626"/>
    <x v="17"/>
    <d v="2015-12-29T00:00:00"/>
    <s v="Second Class"/>
    <x v="634"/>
    <x v="634"/>
    <x v="1"/>
    <s v="United States"/>
    <x v="355"/>
    <x v="1"/>
    <n v="93277"/>
    <x v="1"/>
    <x v="1425"/>
    <x v="2"/>
    <x v="11"/>
    <x v="1413"/>
    <n v="7.92"/>
    <n v="8"/>
    <x v="0"/>
    <n v="3.4847999999999999"/>
    <n v="0.44"/>
    <b v="1"/>
    <s v="Valid"/>
    <s v="Profit"/>
  </r>
  <r>
    <n v="3273"/>
    <x v="1627"/>
    <x v="97"/>
    <d v="2015-02-16T00:00:00"/>
    <s v="Standard Class"/>
    <x v="695"/>
    <x v="695"/>
    <x v="0"/>
    <s v="United States"/>
    <x v="1"/>
    <x v="1"/>
    <n v="90049"/>
    <x v="1"/>
    <x v="23"/>
    <x v="0"/>
    <x v="1"/>
    <x v="23"/>
    <n v="203.92"/>
    <n v="5"/>
    <x v="2"/>
    <n v="22.940999999999999"/>
    <n v="0.1125"/>
    <b v="1"/>
    <s v="Valid"/>
    <s v="Profit"/>
  </r>
  <r>
    <n v="3274"/>
    <x v="1628"/>
    <x v="540"/>
    <d v="2017-05-12T00:00:00"/>
    <s v="Standard Class"/>
    <x v="390"/>
    <x v="390"/>
    <x v="2"/>
    <s v="United States"/>
    <x v="1"/>
    <x v="1"/>
    <n v="90032"/>
    <x v="1"/>
    <x v="890"/>
    <x v="2"/>
    <x v="16"/>
    <x v="883"/>
    <n v="3359.9520000000002"/>
    <n v="6"/>
    <x v="2"/>
    <n v="1049.9849999999999"/>
    <n v="0.31249999999999994"/>
    <b v="1"/>
    <s v="Valid"/>
    <s v="Profit"/>
  </r>
  <r>
    <n v="3275"/>
    <x v="1629"/>
    <x v="808"/>
    <d v="2017-11-06T00:00:00"/>
    <s v="Standard Class"/>
    <x v="366"/>
    <x v="366"/>
    <x v="1"/>
    <s v="United States"/>
    <x v="356"/>
    <x v="41"/>
    <n v="66212"/>
    <x v="2"/>
    <x v="829"/>
    <x v="1"/>
    <x v="13"/>
    <x v="128"/>
    <n v="18.239999999999998"/>
    <n v="3"/>
    <x v="0"/>
    <n v="9.1199999999999992"/>
    <n v="0.5"/>
    <b v="1"/>
    <s v="Valid"/>
    <s v="Profit"/>
  </r>
  <r>
    <n v="3276"/>
    <x v="1629"/>
    <x v="808"/>
    <d v="2017-11-06T00:00:00"/>
    <s v="Standard Class"/>
    <x v="366"/>
    <x v="366"/>
    <x v="1"/>
    <s v="United States"/>
    <x v="356"/>
    <x v="41"/>
    <n v="66212"/>
    <x v="2"/>
    <x v="182"/>
    <x v="1"/>
    <x v="6"/>
    <x v="183"/>
    <n v="27.78"/>
    <n v="6"/>
    <x v="0"/>
    <n v="9.1674000000000007"/>
    <n v="0.33"/>
    <b v="1"/>
    <s v="Valid"/>
    <s v="Profit"/>
  </r>
  <r>
    <n v="3277"/>
    <x v="1630"/>
    <x v="267"/>
    <d v="2014-04-09T00:00:00"/>
    <s v="Second Class"/>
    <x v="620"/>
    <x v="620"/>
    <x v="1"/>
    <s v="United States"/>
    <x v="166"/>
    <x v="17"/>
    <n v="22304"/>
    <x v="0"/>
    <x v="346"/>
    <x v="1"/>
    <x v="6"/>
    <x v="346"/>
    <n v="22.96"/>
    <n v="7"/>
    <x v="0"/>
    <n v="7.5768000000000004"/>
    <n v="0.33"/>
    <b v="1"/>
    <s v="Valid"/>
    <s v="Profit"/>
  </r>
  <r>
    <n v="3278"/>
    <x v="1630"/>
    <x v="267"/>
    <d v="2014-04-09T00:00:00"/>
    <s v="Second Class"/>
    <x v="620"/>
    <x v="620"/>
    <x v="1"/>
    <s v="United States"/>
    <x v="166"/>
    <x v="17"/>
    <n v="22304"/>
    <x v="0"/>
    <x v="1129"/>
    <x v="2"/>
    <x v="7"/>
    <x v="1117"/>
    <n v="28.99"/>
    <n v="1"/>
    <x v="0"/>
    <n v="8.4070999999999998"/>
    <n v="0.29000000000000004"/>
    <b v="1"/>
    <s v="Valid"/>
    <s v="Profit"/>
  </r>
  <r>
    <n v="3279"/>
    <x v="1630"/>
    <x v="267"/>
    <d v="2014-04-09T00:00:00"/>
    <s v="Second Class"/>
    <x v="620"/>
    <x v="620"/>
    <x v="1"/>
    <s v="United States"/>
    <x v="166"/>
    <x v="17"/>
    <n v="22304"/>
    <x v="0"/>
    <x v="219"/>
    <x v="1"/>
    <x v="10"/>
    <x v="220"/>
    <n v="12.96"/>
    <n v="2"/>
    <x v="0"/>
    <n v="6.3503999999999996"/>
    <n v="0.48999999999999994"/>
    <b v="1"/>
    <s v="Valid"/>
    <s v="Profit"/>
  </r>
  <r>
    <n v="3280"/>
    <x v="1630"/>
    <x v="267"/>
    <d v="2014-04-09T00:00:00"/>
    <s v="Second Class"/>
    <x v="620"/>
    <x v="620"/>
    <x v="1"/>
    <s v="United States"/>
    <x v="166"/>
    <x v="17"/>
    <n v="22304"/>
    <x v="0"/>
    <x v="1210"/>
    <x v="1"/>
    <x v="6"/>
    <x v="1195"/>
    <n v="22.96"/>
    <n v="7"/>
    <x v="0"/>
    <n v="6.6584000000000003"/>
    <n v="0.28999999999999998"/>
    <b v="1"/>
    <s v="Valid"/>
    <s v="Profit"/>
  </r>
  <r>
    <n v="3281"/>
    <x v="1630"/>
    <x v="267"/>
    <d v="2014-04-09T00:00:00"/>
    <s v="Second Class"/>
    <x v="620"/>
    <x v="620"/>
    <x v="1"/>
    <s v="United States"/>
    <x v="166"/>
    <x v="17"/>
    <n v="22304"/>
    <x v="0"/>
    <x v="465"/>
    <x v="1"/>
    <x v="14"/>
    <x v="466"/>
    <n v="4164.05"/>
    <n v="5"/>
    <x v="0"/>
    <n v="83.281000000000006"/>
    <n v="0.02"/>
    <b v="1"/>
    <s v="Valid"/>
    <s v="Profit"/>
  </r>
  <r>
    <n v="3282"/>
    <x v="1631"/>
    <x v="328"/>
    <d v="2014-09-24T00:00:00"/>
    <s v="Standard Class"/>
    <x v="446"/>
    <x v="446"/>
    <x v="0"/>
    <s v="United States"/>
    <x v="253"/>
    <x v="3"/>
    <n v="27604"/>
    <x v="0"/>
    <x v="1016"/>
    <x v="2"/>
    <x v="11"/>
    <x v="1007"/>
    <n v="47.984000000000002"/>
    <n v="2"/>
    <x v="2"/>
    <n v="13.195600000000001"/>
    <n v="0.27500000000000002"/>
    <b v="1"/>
    <s v="Valid"/>
    <s v="Profit"/>
  </r>
  <r>
    <n v="3283"/>
    <x v="1631"/>
    <x v="328"/>
    <d v="2014-09-24T00:00:00"/>
    <s v="Standard Class"/>
    <x v="446"/>
    <x v="446"/>
    <x v="0"/>
    <s v="United States"/>
    <x v="253"/>
    <x v="3"/>
    <n v="27604"/>
    <x v="0"/>
    <x v="874"/>
    <x v="1"/>
    <x v="10"/>
    <x v="868"/>
    <n v="4.6239999999999997"/>
    <n v="1"/>
    <x v="2"/>
    <n v="1.6761999999999999"/>
    <n v="0.36249999999999999"/>
    <b v="1"/>
    <s v="Valid"/>
    <s v="Profit"/>
  </r>
  <r>
    <n v="3284"/>
    <x v="1632"/>
    <x v="587"/>
    <d v="2014-10-06T00:00:00"/>
    <s v="Standard Class"/>
    <x v="186"/>
    <x v="186"/>
    <x v="1"/>
    <s v="United States"/>
    <x v="20"/>
    <x v="15"/>
    <n v="10035"/>
    <x v="3"/>
    <x v="534"/>
    <x v="0"/>
    <x v="5"/>
    <x v="534"/>
    <n v="15.24"/>
    <n v="3"/>
    <x v="0"/>
    <n v="5.1816000000000004"/>
    <n v="0.34"/>
    <b v="1"/>
    <s v="Valid"/>
    <s v="Profit"/>
  </r>
  <r>
    <n v="3285"/>
    <x v="1633"/>
    <x v="171"/>
    <d v="2014-09-17T00:00:00"/>
    <s v="Standard Class"/>
    <x v="314"/>
    <x v="314"/>
    <x v="0"/>
    <s v="United States"/>
    <x v="54"/>
    <x v="24"/>
    <n v="45014"/>
    <x v="3"/>
    <x v="471"/>
    <x v="1"/>
    <x v="8"/>
    <x v="472"/>
    <n v="63.923999999999999"/>
    <n v="7"/>
    <x v="6"/>
    <n v="-46.877600000000001"/>
    <n v="-0.73333333333333339"/>
    <b v="1"/>
    <s v="Valid"/>
    <s v="Loss"/>
  </r>
  <r>
    <n v="3286"/>
    <x v="1634"/>
    <x v="297"/>
    <d v="2017-02-25T00:00:00"/>
    <s v="Standard Class"/>
    <x v="655"/>
    <x v="655"/>
    <x v="2"/>
    <s v="United States"/>
    <x v="254"/>
    <x v="26"/>
    <n v="74403"/>
    <x v="2"/>
    <x v="836"/>
    <x v="1"/>
    <x v="6"/>
    <x v="831"/>
    <n v="6.56"/>
    <n v="2"/>
    <x v="0"/>
    <n v="1.9024000000000001"/>
    <n v="0.29000000000000004"/>
    <b v="1"/>
    <s v="Valid"/>
    <s v="Profit"/>
  </r>
  <r>
    <n v="3287"/>
    <x v="1634"/>
    <x v="297"/>
    <d v="2017-02-25T00:00:00"/>
    <s v="Standard Class"/>
    <x v="655"/>
    <x v="655"/>
    <x v="2"/>
    <s v="United States"/>
    <x v="254"/>
    <x v="26"/>
    <n v="74403"/>
    <x v="2"/>
    <x v="1518"/>
    <x v="1"/>
    <x v="9"/>
    <x v="1505"/>
    <n v="13.11"/>
    <n v="3"/>
    <x v="0"/>
    <n v="3.4085999999999999"/>
    <n v="0.26"/>
    <b v="1"/>
    <s v="Valid"/>
    <s v="Profit"/>
  </r>
  <r>
    <n v="3288"/>
    <x v="1635"/>
    <x v="350"/>
    <d v="2015-12-15T00:00:00"/>
    <s v="First Class"/>
    <x v="361"/>
    <x v="361"/>
    <x v="0"/>
    <s v="United States"/>
    <x v="357"/>
    <x v="1"/>
    <n v="92592"/>
    <x v="1"/>
    <x v="638"/>
    <x v="2"/>
    <x v="7"/>
    <x v="759"/>
    <n v="494.37599999999998"/>
    <n v="3"/>
    <x v="2"/>
    <n v="49.437600000000003"/>
    <n v="0.1"/>
    <b v="1"/>
    <s v="Valid"/>
    <s v="Profit"/>
  </r>
  <r>
    <n v="3289"/>
    <x v="1635"/>
    <x v="350"/>
    <d v="2015-12-15T00:00:00"/>
    <s v="First Class"/>
    <x v="361"/>
    <x v="361"/>
    <x v="0"/>
    <s v="United States"/>
    <x v="357"/>
    <x v="1"/>
    <n v="92592"/>
    <x v="1"/>
    <x v="347"/>
    <x v="1"/>
    <x v="8"/>
    <x v="347"/>
    <n v="29.2"/>
    <n v="5"/>
    <x v="2"/>
    <n v="9.8550000000000004"/>
    <n v="0.33750000000000002"/>
    <b v="1"/>
    <s v="Valid"/>
    <s v="Profit"/>
  </r>
  <r>
    <n v="3290"/>
    <x v="1635"/>
    <x v="350"/>
    <d v="2015-12-15T00:00:00"/>
    <s v="First Class"/>
    <x v="361"/>
    <x v="361"/>
    <x v="0"/>
    <s v="United States"/>
    <x v="357"/>
    <x v="1"/>
    <n v="92592"/>
    <x v="1"/>
    <x v="100"/>
    <x v="2"/>
    <x v="11"/>
    <x v="100"/>
    <n v="248.85"/>
    <n v="5"/>
    <x v="0"/>
    <n v="27.3735"/>
    <n v="0.11"/>
    <b v="1"/>
    <s v="Valid"/>
    <s v="Profit"/>
  </r>
  <r>
    <n v="3291"/>
    <x v="1635"/>
    <x v="350"/>
    <d v="2015-12-15T00:00:00"/>
    <s v="First Class"/>
    <x v="361"/>
    <x v="361"/>
    <x v="0"/>
    <s v="United States"/>
    <x v="357"/>
    <x v="1"/>
    <n v="92592"/>
    <x v="1"/>
    <x v="1519"/>
    <x v="2"/>
    <x v="11"/>
    <x v="1506"/>
    <n v="36.24"/>
    <n v="1"/>
    <x v="0"/>
    <n v="15.220800000000001"/>
    <n v="0.42"/>
    <b v="1"/>
    <s v="Valid"/>
    <s v="Profit"/>
  </r>
  <r>
    <n v="3292"/>
    <x v="1636"/>
    <x v="859"/>
    <d v="2016-11-04T00:00:00"/>
    <s v="Standard Class"/>
    <x v="639"/>
    <x v="639"/>
    <x v="0"/>
    <s v="United States"/>
    <x v="341"/>
    <x v="12"/>
    <n v="48310"/>
    <x v="2"/>
    <x v="512"/>
    <x v="1"/>
    <x v="6"/>
    <x v="512"/>
    <n v="11.68"/>
    <n v="2"/>
    <x v="0"/>
    <n v="3.504"/>
    <n v="0.3"/>
    <b v="1"/>
    <s v="Valid"/>
    <s v="Profit"/>
  </r>
  <r>
    <n v="3293"/>
    <x v="1637"/>
    <x v="58"/>
    <d v="2014-12-30T00:00:00"/>
    <s v="Standard Class"/>
    <x v="242"/>
    <x v="242"/>
    <x v="0"/>
    <s v="United States"/>
    <x v="70"/>
    <x v="1"/>
    <n v="92024"/>
    <x v="1"/>
    <x v="168"/>
    <x v="1"/>
    <x v="14"/>
    <x v="169"/>
    <n v="11.91"/>
    <n v="3"/>
    <x v="0"/>
    <n v="0.1191"/>
    <n v="0.01"/>
    <b v="1"/>
    <s v="Valid"/>
    <s v="Profit"/>
  </r>
  <r>
    <n v="3294"/>
    <x v="1637"/>
    <x v="58"/>
    <d v="2014-12-30T00:00:00"/>
    <s v="Standard Class"/>
    <x v="242"/>
    <x v="242"/>
    <x v="0"/>
    <s v="United States"/>
    <x v="70"/>
    <x v="1"/>
    <n v="92024"/>
    <x v="1"/>
    <x v="852"/>
    <x v="0"/>
    <x v="5"/>
    <x v="845"/>
    <n v="3.48"/>
    <n v="2"/>
    <x v="0"/>
    <n v="1.1135999999999999"/>
    <n v="0.32"/>
    <b v="1"/>
    <s v="Valid"/>
    <s v="Profit"/>
  </r>
  <r>
    <n v="3295"/>
    <x v="1638"/>
    <x v="860"/>
    <d v="2014-08-18T00:00:00"/>
    <s v="First Class"/>
    <x v="168"/>
    <x v="168"/>
    <x v="0"/>
    <s v="United States"/>
    <x v="61"/>
    <x v="5"/>
    <n v="75081"/>
    <x v="2"/>
    <x v="612"/>
    <x v="1"/>
    <x v="8"/>
    <x v="612"/>
    <n v="30.96"/>
    <n v="8"/>
    <x v="3"/>
    <n v="-52.631999999999998"/>
    <n v="-1.7"/>
    <b v="1"/>
    <s v="Valid"/>
    <s v="Loss"/>
  </r>
  <r>
    <n v="3296"/>
    <x v="1639"/>
    <x v="172"/>
    <d v="2017-10-03T00:00:00"/>
    <s v="First Class"/>
    <x v="475"/>
    <x v="475"/>
    <x v="2"/>
    <s v="United States"/>
    <x v="20"/>
    <x v="15"/>
    <n v="10035"/>
    <x v="3"/>
    <x v="1520"/>
    <x v="2"/>
    <x v="15"/>
    <x v="1507"/>
    <n v="1704.89"/>
    <n v="11"/>
    <x v="0"/>
    <n v="767.20050000000003"/>
    <n v="0.45"/>
    <b v="1"/>
    <s v="Valid"/>
    <s v="Profit"/>
  </r>
  <r>
    <n v="3297"/>
    <x v="1640"/>
    <x v="293"/>
    <d v="2015-05-30T00:00:00"/>
    <s v="Standard Class"/>
    <x v="12"/>
    <x v="12"/>
    <x v="0"/>
    <s v="United States"/>
    <x v="42"/>
    <x v="16"/>
    <n v="85023"/>
    <x v="1"/>
    <x v="624"/>
    <x v="1"/>
    <x v="8"/>
    <x v="624"/>
    <n v="19.193999999999999"/>
    <n v="7"/>
    <x v="6"/>
    <n v="-12.795999999999999"/>
    <n v="-0.66666666666666663"/>
    <b v="1"/>
    <s v="Valid"/>
    <s v="Loss"/>
  </r>
  <r>
    <n v="3298"/>
    <x v="1640"/>
    <x v="293"/>
    <d v="2015-05-30T00:00:00"/>
    <s v="Standard Class"/>
    <x v="12"/>
    <x v="12"/>
    <x v="0"/>
    <s v="United States"/>
    <x v="42"/>
    <x v="16"/>
    <n v="85023"/>
    <x v="1"/>
    <x v="513"/>
    <x v="1"/>
    <x v="9"/>
    <x v="513"/>
    <n v="121.792"/>
    <n v="4"/>
    <x v="2"/>
    <n v="13.701599999999999"/>
    <n v="0.11249999999999999"/>
    <b v="1"/>
    <s v="Valid"/>
    <s v="Profit"/>
  </r>
  <r>
    <n v="3299"/>
    <x v="1641"/>
    <x v="673"/>
    <d v="2017-11-16T00:00:00"/>
    <s v="Same Day"/>
    <x v="360"/>
    <x v="360"/>
    <x v="1"/>
    <s v="United States"/>
    <x v="8"/>
    <x v="1"/>
    <n v="94122"/>
    <x v="1"/>
    <x v="1150"/>
    <x v="2"/>
    <x v="15"/>
    <x v="1138"/>
    <n v="1919.9760000000001"/>
    <n v="3"/>
    <x v="2"/>
    <n v="215.9973"/>
    <n v="0.11249999999999999"/>
    <b v="1"/>
    <s v="Valid"/>
    <s v="Profit"/>
  </r>
  <r>
    <n v="3300"/>
    <x v="1642"/>
    <x v="728"/>
    <d v="2014-11-22T00:00:00"/>
    <s v="Standard Class"/>
    <x v="229"/>
    <x v="229"/>
    <x v="0"/>
    <s v="United States"/>
    <x v="10"/>
    <x v="9"/>
    <n v="19140"/>
    <x v="3"/>
    <x v="13"/>
    <x v="1"/>
    <x v="8"/>
    <x v="13"/>
    <n v="50.997"/>
    <n v="1"/>
    <x v="6"/>
    <n v="-40.797600000000003"/>
    <n v="-0.8"/>
    <b v="1"/>
    <s v="Valid"/>
    <s v="Loss"/>
  </r>
  <r>
    <n v="3301"/>
    <x v="1642"/>
    <x v="728"/>
    <d v="2014-11-22T00:00:00"/>
    <s v="Standard Class"/>
    <x v="229"/>
    <x v="229"/>
    <x v="0"/>
    <s v="United States"/>
    <x v="10"/>
    <x v="9"/>
    <n v="19140"/>
    <x v="3"/>
    <x v="82"/>
    <x v="1"/>
    <x v="4"/>
    <x v="82"/>
    <n v="76.792000000000002"/>
    <n v="1"/>
    <x v="2"/>
    <n v="-16.318300000000001"/>
    <n v="-0.21249999999999999"/>
    <b v="1"/>
    <s v="Valid"/>
    <s v="Loss"/>
  </r>
  <r>
    <n v="3302"/>
    <x v="1642"/>
    <x v="728"/>
    <d v="2014-11-22T00:00:00"/>
    <s v="Standard Class"/>
    <x v="229"/>
    <x v="229"/>
    <x v="0"/>
    <s v="United States"/>
    <x v="10"/>
    <x v="9"/>
    <n v="19140"/>
    <x v="3"/>
    <x v="1521"/>
    <x v="2"/>
    <x v="7"/>
    <x v="1508"/>
    <n v="539.96400000000006"/>
    <n v="6"/>
    <x v="10"/>
    <n v="-107.9928"/>
    <n v="-0.19999999999999998"/>
    <b v="1"/>
    <s v="Valid"/>
    <s v="Loss"/>
  </r>
  <r>
    <n v="3303"/>
    <x v="1642"/>
    <x v="728"/>
    <d v="2014-11-22T00:00:00"/>
    <s v="Standard Class"/>
    <x v="229"/>
    <x v="229"/>
    <x v="0"/>
    <s v="United States"/>
    <x v="10"/>
    <x v="9"/>
    <n v="19140"/>
    <x v="3"/>
    <x v="1001"/>
    <x v="0"/>
    <x v="5"/>
    <x v="1253"/>
    <n v="60.311999999999998"/>
    <n v="3"/>
    <x v="2"/>
    <n v="5.2773000000000003"/>
    <n v="8.7500000000000008E-2"/>
    <b v="1"/>
    <s v="Valid"/>
    <s v="Profit"/>
  </r>
  <r>
    <n v="3304"/>
    <x v="1642"/>
    <x v="728"/>
    <d v="2014-11-22T00:00:00"/>
    <s v="Standard Class"/>
    <x v="229"/>
    <x v="229"/>
    <x v="0"/>
    <s v="United States"/>
    <x v="10"/>
    <x v="9"/>
    <n v="19140"/>
    <x v="3"/>
    <x v="870"/>
    <x v="1"/>
    <x v="8"/>
    <x v="864"/>
    <n v="1.944"/>
    <n v="3"/>
    <x v="6"/>
    <n v="-1.4256"/>
    <n v="-0.73333333333333339"/>
    <b v="1"/>
    <s v="Valid"/>
    <s v="Loss"/>
  </r>
  <r>
    <n v="3305"/>
    <x v="1643"/>
    <x v="125"/>
    <d v="2015-01-01T00:00:00"/>
    <s v="Second Class"/>
    <x v="407"/>
    <x v="407"/>
    <x v="1"/>
    <s v="United States"/>
    <x v="128"/>
    <x v="5"/>
    <n v="78041"/>
    <x v="2"/>
    <x v="897"/>
    <x v="1"/>
    <x v="12"/>
    <x v="890"/>
    <n v="12.984"/>
    <n v="3"/>
    <x v="2"/>
    <n v="4.7066999999999997"/>
    <n v="0.36249999999999999"/>
    <b v="1"/>
    <s v="Valid"/>
    <s v="Profit"/>
  </r>
  <r>
    <n v="3306"/>
    <x v="1643"/>
    <x v="125"/>
    <d v="2015-01-01T00:00:00"/>
    <s v="Second Class"/>
    <x v="407"/>
    <x v="407"/>
    <x v="1"/>
    <s v="United States"/>
    <x v="128"/>
    <x v="5"/>
    <n v="78041"/>
    <x v="2"/>
    <x v="1236"/>
    <x v="2"/>
    <x v="7"/>
    <x v="1219"/>
    <n v="217.584"/>
    <n v="2"/>
    <x v="2"/>
    <n v="19.038599999999999"/>
    <n v="8.7499999999999994E-2"/>
    <b v="1"/>
    <s v="Valid"/>
    <s v="Profit"/>
  </r>
  <r>
    <n v="3307"/>
    <x v="1643"/>
    <x v="125"/>
    <d v="2015-01-01T00:00:00"/>
    <s v="Second Class"/>
    <x v="407"/>
    <x v="407"/>
    <x v="1"/>
    <s v="United States"/>
    <x v="128"/>
    <x v="5"/>
    <n v="78041"/>
    <x v="2"/>
    <x v="819"/>
    <x v="2"/>
    <x v="7"/>
    <x v="815"/>
    <n v="328.77600000000001"/>
    <n v="3"/>
    <x v="2"/>
    <n v="28.767900000000001"/>
    <n v="8.7499999999999994E-2"/>
    <b v="1"/>
    <s v="Valid"/>
    <s v="Profit"/>
  </r>
  <r>
    <n v="3308"/>
    <x v="1643"/>
    <x v="125"/>
    <d v="2015-01-01T00:00:00"/>
    <s v="Second Class"/>
    <x v="407"/>
    <x v="407"/>
    <x v="1"/>
    <s v="United States"/>
    <x v="128"/>
    <x v="5"/>
    <n v="78041"/>
    <x v="2"/>
    <x v="315"/>
    <x v="1"/>
    <x v="8"/>
    <x v="315"/>
    <n v="2.286"/>
    <n v="3"/>
    <x v="3"/>
    <n v="-3.6576"/>
    <n v="-1.5999999999999999"/>
    <b v="1"/>
    <s v="Valid"/>
    <s v="Loss"/>
  </r>
  <r>
    <n v="3309"/>
    <x v="1643"/>
    <x v="125"/>
    <d v="2015-01-01T00:00:00"/>
    <s v="Second Class"/>
    <x v="407"/>
    <x v="407"/>
    <x v="1"/>
    <s v="United States"/>
    <x v="128"/>
    <x v="5"/>
    <n v="78041"/>
    <x v="2"/>
    <x v="246"/>
    <x v="2"/>
    <x v="11"/>
    <x v="247"/>
    <n v="47.984000000000002"/>
    <n v="2"/>
    <x v="2"/>
    <n v="14.395200000000001"/>
    <n v="0.3"/>
    <b v="1"/>
    <s v="Valid"/>
    <s v="Profit"/>
  </r>
  <r>
    <n v="3310"/>
    <x v="1644"/>
    <x v="599"/>
    <d v="2015-11-11T00:00:00"/>
    <s v="Standard Class"/>
    <x v="265"/>
    <x v="265"/>
    <x v="1"/>
    <s v="United States"/>
    <x v="20"/>
    <x v="15"/>
    <n v="10009"/>
    <x v="3"/>
    <x v="1085"/>
    <x v="1"/>
    <x v="8"/>
    <x v="1075"/>
    <n v="25.344000000000001"/>
    <n v="6"/>
    <x v="2"/>
    <n v="8.8704000000000001"/>
    <n v="0.35"/>
    <b v="1"/>
    <s v="Valid"/>
    <s v="Profit"/>
  </r>
  <r>
    <n v="3311"/>
    <x v="1645"/>
    <x v="42"/>
    <d v="2016-09-22T00:00:00"/>
    <s v="Standard Class"/>
    <x v="560"/>
    <x v="560"/>
    <x v="0"/>
    <s v="United States"/>
    <x v="20"/>
    <x v="15"/>
    <n v="10035"/>
    <x v="3"/>
    <x v="920"/>
    <x v="1"/>
    <x v="8"/>
    <x v="912"/>
    <n v="232.4"/>
    <n v="5"/>
    <x v="2"/>
    <n v="78.435000000000002"/>
    <n v="0.33750000000000002"/>
    <b v="1"/>
    <s v="Valid"/>
    <s v="Profit"/>
  </r>
  <r>
    <n v="3312"/>
    <x v="1646"/>
    <x v="231"/>
    <d v="2016-03-25T00:00:00"/>
    <s v="Second Class"/>
    <x v="692"/>
    <x v="692"/>
    <x v="1"/>
    <s v="United States"/>
    <x v="200"/>
    <x v="35"/>
    <n v="39503"/>
    <x v="0"/>
    <x v="893"/>
    <x v="0"/>
    <x v="5"/>
    <x v="886"/>
    <n v="86.45"/>
    <n v="7"/>
    <x v="0"/>
    <n v="38.037999999999997"/>
    <n v="0.43999999999999995"/>
    <b v="1"/>
    <s v="Valid"/>
    <s v="Profit"/>
  </r>
  <r>
    <n v="3313"/>
    <x v="1647"/>
    <x v="127"/>
    <d v="2014-10-01T00:00:00"/>
    <s v="Standard Class"/>
    <x v="513"/>
    <x v="513"/>
    <x v="0"/>
    <s v="United States"/>
    <x v="70"/>
    <x v="1"/>
    <n v="92037"/>
    <x v="1"/>
    <x v="291"/>
    <x v="0"/>
    <x v="1"/>
    <x v="291"/>
    <n v="603.91999999999996"/>
    <n v="5"/>
    <x v="2"/>
    <n v="45.293999999999997"/>
    <n v="7.4999999999999997E-2"/>
    <b v="1"/>
    <s v="Valid"/>
    <s v="Profit"/>
  </r>
  <r>
    <n v="3314"/>
    <x v="1647"/>
    <x v="127"/>
    <d v="2014-10-01T00:00:00"/>
    <s v="Standard Class"/>
    <x v="513"/>
    <x v="513"/>
    <x v="0"/>
    <s v="United States"/>
    <x v="70"/>
    <x v="1"/>
    <n v="92037"/>
    <x v="1"/>
    <x v="1127"/>
    <x v="1"/>
    <x v="10"/>
    <x v="1115"/>
    <n v="81.98"/>
    <n v="2"/>
    <x v="0"/>
    <n v="40.170200000000001"/>
    <n v="0.49"/>
    <b v="1"/>
    <s v="Valid"/>
    <s v="Profit"/>
  </r>
  <r>
    <n v="3315"/>
    <x v="1648"/>
    <x v="165"/>
    <d v="2017-12-28T00:00:00"/>
    <s v="Standard Class"/>
    <x v="643"/>
    <x v="643"/>
    <x v="0"/>
    <s v="United States"/>
    <x v="147"/>
    <x v="15"/>
    <n v="11572"/>
    <x v="3"/>
    <x v="291"/>
    <x v="0"/>
    <x v="1"/>
    <x v="291"/>
    <n v="271.76400000000001"/>
    <n v="2"/>
    <x v="9"/>
    <n v="48.313600000000001"/>
    <n v="0.17777777777777778"/>
    <b v="1"/>
    <s v="Valid"/>
    <s v="Profit"/>
  </r>
  <r>
    <n v="3316"/>
    <x v="1648"/>
    <x v="165"/>
    <d v="2017-12-28T00:00:00"/>
    <s v="Standard Class"/>
    <x v="643"/>
    <x v="643"/>
    <x v="0"/>
    <s v="United States"/>
    <x v="147"/>
    <x v="15"/>
    <n v="11572"/>
    <x v="3"/>
    <x v="1120"/>
    <x v="1"/>
    <x v="8"/>
    <x v="1108"/>
    <n v="14.375999999999999"/>
    <n v="3"/>
    <x v="2"/>
    <n v="4.8518999999999997"/>
    <n v="0.33749999999999997"/>
    <b v="1"/>
    <s v="Valid"/>
    <s v="Profit"/>
  </r>
  <r>
    <n v="3317"/>
    <x v="1649"/>
    <x v="468"/>
    <d v="2017-11-15T00:00:00"/>
    <s v="Second Class"/>
    <x v="494"/>
    <x v="494"/>
    <x v="1"/>
    <s v="United States"/>
    <x v="171"/>
    <x v="5"/>
    <n v="78664"/>
    <x v="2"/>
    <x v="1304"/>
    <x v="0"/>
    <x v="5"/>
    <x v="1289"/>
    <n v="341.96"/>
    <n v="5"/>
    <x v="7"/>
    <n v="-427.45"/>
    <n v="-1.25"/>
    <b v="1"/>
    <s v="Valid"/>
    <s v="Loss"/>
  </r>
  <r>
    <n v="3318"/>
    <x v="1650"/>
    <x v="861"/>
    <d v="2015-09-15T00:00:00"/>
    <s v="Standard Class"/>
    <x v="56"/>
    <x v="56"/>
    <x v="0"/>
    <s v="United States"/>
    <x v="56"/>
    <x v="1"/>
    <n v="92374"/>
    <x v="1"/>
    <x v="626"/>
    <x v="1"/>
    <x v="6"/>
    <x v="626"/>
    <n v="181.35"/>
    <n v="9"/>
    <x v="0"/>
    <n v="48.964500000000001"/>
    <n v="0.27"/>
    <b v="1"/>
    <s v="Valid"/>
    <s v="Profit"/>
  </r>
  <r>
    <n v="3319"/>
    <x v="1650"/>
    <x v="861"/>
    <d v="2015-09-15T00:00:00"/>
    <s v="Standard Class"/>
    <x v="56"/>
    <x v="56"/>
    <x v="0"/>
    <s v="United States"/>
    <x v="56"/>
    <x v="1"/>
    <n v="92374"/>
    <x v="1"/>
    <x v="1186"/>
    <x v="1"/>
    <x v="2"/>
    <x v="1172"/>
    <n v="8.64"/>
    <n v="3"/>
    <x v="0"/>
    <n v="4.2336"/>
    <n v="0.49"/>
    <b v="1"/>
    <s v="Valid"/>
    <s v="Profit"/>
  </r>
  <r>
    <n v="3320"/>
    <x v="1651"/>
    <x v="414"/>
    <d v="2014-12-25T00:00:00"/>
    <s v="Standard Class"/>
    <x v="700"/>
    <x v="700"/>
    <x v="0"/>
    <s v="United States"/>
    <x v="29"/>
    <x v="18"/>
    <n v="38401"/>
    <x v="0"/>
    <x v="1037"/>
    <x v="1"/>
    <x v="9"/>
    <x v="1027"/>
    <n v="43.512"/>
    <n v="7"/>
    <x v="2"/>
    <n v="3.8073000000000001"/>
    <n v="8.7500000000000008E-2"/>
    <b v="1"/>
    <s v="Valid"/>
    <s v="Profit"/>
  </r>
  <r>
    <n v="3321"/>
    <x v="1651"/>
    <x v="414"/>
    <d v="2014-12-25T00:00:00"/>
    <s v="Standard Class"/>
    <x v="700"/>
    <x v="700"/>
    <x v="0"/>
    <s v="United States"/>
    <x v="29"/>
    <x v="18"/>
    <n v="38401"/>
    <x v="0"/>
    <x v="157"/>
    <x v="0"/>
    <x v="1"/>
    <x v="158"/>
    <n v="662.88"/>
    <n v="3"/>
    <x v="2"/>
    <n v="74.573999999999998"/>
    <n v="0.1125"/>
    <b v="1"/>
    <s v="Valid"/>
    <s v="Profit"/>
  </r>
  <r>
    <n v="3322"/>
    <x v="1651"/>
    <x v="414"/>
    <d v="2014-12-25T00:00:00"/>
    <s v="Standard Class"/>
    <x v="700"/>
    <x v="700"/>
    <x v="0"/>
    <s v="United States"/>
    <x v="29"/>
    <x v="18"/>
    <n v="38401"/>
    <x v="0"/>
    <x v="1076"/>
    <x v="1"/>
    <x v="10"/>
    <x v="1066"/>
    <n v="25.92"/>
    <n v="5"/>
    <x v="2"/>
    <n v="9.0719999999999992"/>
    <n v="0.34999999999999992"/>
    <b v="1"/>
    <s v="Valid"/>
    <s v="Profit"/>
  </r>
  <r>
    <n v="3323"/>
    <x v="1652"/>
    <x v="862"/>
    <d v="2015-07-27T00:00:00"/>
    <s v="Standard Class"/>
    <x v="274"/>
    <x v="274"/>
    <x v="2"/>
    <s v="United States"/>
    <x v="20"/>
    <x v="15"/>
    <n v="10009"/>
    <x v="3"/>
    <x v="9"/>
    <x v="1"/>
    <x v="9"/>
    <x v="9"/>
    <n v="68.94"/>
    <n v="3"/>
    <x v="0"/>
    <n v="20.681999999999999"/>
    <n v="0.3"/>
    <b v="1"/>
    <s v="Valid"/>
    <s v="Profit"/>
  </r>
  <r>
    <n v="3324"/>
    <x v="1652"/>
    <x v="862"/>
    <d v="2015-07-27T00:00:00"/>
    <s v="Standard Class"/>
    <x v="274"/>
    <x v="274"/>
    <x v="2"/>
    <s v="United States"/>
    <x v="20"/>
    <x v="15"/>
    <n v="10009"/>
    <x v="3"/>
    <x v="592"/>
    <x v="0"/>
    <x v="5"/>
    <x v="592"/>
    <n v="128.82"/>
    <n v="3"/>
    <x v="0"/>
    <n v="50.239800000000002"/>
    <n v="0.39"/>
    <b v="1"/>
    <s v="Valid"/>
    <s v="Profit"/>
  </r>
  <r>
    <n v="3325"/>
    <x v="1653"/>
    <x v="7"/>
    <d v="2014-11-15T00:00:00"/>
    <s v="Standard Class"/>
    <x v="30"/>
    <x v="30"/>
    <x v="0"/>
    <s v="United States"/>
    <x v="12"/>
    <x v="5"/>
    <n v="77095"/>
    <x v="2"/>
    <x v="1176"/>
    <x v="1"/>
    <x v="8"/>
    <x v="1162"/>
    <n v="896.99"/>
    <n v="5"/>
    <x v="3"/>
    <n v="-1480.0335"/>
    <n v="-1.65"/>
    <b v="1"/>
    <s v="Valid"/>
    <s v="Loss"/>
  </r>
  <r>
    <n v="3326"/>
    <x v="1653"/>
    <x v="7"/>
    <d v="2014-11-15T00:00:00"/>
    <s v="Standard Class"/>
    <x v="30"/>
    <x v="30"/>
    <x v="0"/>
    <s v="United States"/>
    <x v="12"/>
    <x v="5"/>
    <n v="77095"/>
    <x v="2"/>
    <x v="1488"/>
    <x v="1"/>
    <x v="8"/>
    <x v="1475"/>
    <n v="1.234"/>
    <n v="1"/>
    <x v="3"/>
    <n v="-1.9743999999999999"/>
    <n v="-1.5999999999999999"/>
    <b v="1"/>
    <s v="Valid"/>
    <s v="Loss"/>
  </r>
  <r>
    <n v="3327"/>
    <x v="1653"/>
    <x v="7"/>
    <d v="2014-11-15T00:00:00"/>
    <s v="Standard Class"/>
    <x v="30"/>
    <x v="30"/>
    <x v="0"/>
    <s v="United States"/>
    <x v="12"/>
    <x v="5"/>
    <n v="77095"/>
    <x v="2"/>
    <x v="1473"/>
    <x v="1"/>
    <x v="6"/>
    <x v="1460"/>
    <n v="67.56"/>
    <n v="3"/>
    <x v="2"/>
    <n v="6.7560000000000002"/>
    <n v="0.1"/>
    <b v="1"/>
    <s v="Valid"/>
    <s v="Profit"/>
  </r>
  <r>
    <n v="3328"/>
    <x v="1653"/>
    <x v="7"/>
    <d v="2014-11-15T00:00:00"/>
    <s v="Standard Class"/>
    <x v="30"/>
    <x v="30"/>
    <x v="0"/>
    <s v="United States"/>
    <x v="12"/>
    <x v="5"/>
    <n v="77095"/>
    <x v="2"/>
    <x v="362"/>
    <x v="1"/>
    <x v="10"/>
    <x v="362"/>
    <n v="21.72"/>
    <n v="5"/>
    <x v="2"/>
    <n v="7.8734999999999999"/>
    <n v="0.36249999999999999"/>
    <b v="1"/>
    <s v="Valid"/>
    <s v="Profit"/>
  </r>
  <r>
    <n v="3329"/>
    <x v="1653"/>
    <x v="7"/>
    <d v="2014-11-15T00:00:00"/>
    <s v="Standard Class"/>
    <x v="30"/>
    <x v="30"/>
    <x v="0"/>
    <s v="United States"/>
    <x v="12"/>
    <x v="5"/>
    <n v="77095"/>
    <x v="2"/>
    <x v="1522"/>
    <x v="1"/>
    <x v="10"/>
    <x v="1509"/>
    <n v="262.33600000000001"/>
    <n v="8"/>
    <x v="2"/>
    <n v="95.096800000000002"/>
    <n v="0.36249999999999999"/>
    <b v="1"/>
    <s v="Valid"/>
    <s v="Profit"/>
  </r>
  <r>
    <n v="3330"/>
    <x v="1653"/>
    <x v="7"/>
    <d v="2014-11-15T00:00:00"/>
    <s v="Standard Class"/>
    <x v="30"/>
    <x v="30"/>
    <x v="0"/>
    <s v="United States"/>
    <x v="12"/>
    <x v="5"/>
    <n v="77095"/>
    <x v="2"/>
    <x v="918"/>
    <x v="2"/>
    <x v="7"/>
    <x v="910"/>
    <n v="148.47999999999999"/>
    <n v="2"/>
    <x v="2"/>
    <n v="16.704000000000001"/>
    <n v="0.11250000000000002"/>
    <b v="1"/>
    <s v="Valid"/>
    <s v="Profit"/>
  </r>
  <r>
    <n v="3331"/>
    <x v="1653"/>
    <x v="7"/>
    <d v="2014-11-15T00:00:00"/>
    <s v="Standard Class"/>
    <x v="30"/>
    <x v="30"/>
    <x v="0"/>
    <s v="United States"/>
    <x v="12"/>
    <x v="5"/>
    <n v="77095"/>
    <x v="2"/>
    <x v="1161"/>
    <x v="2"/>
    <x v="7"/>
    <x v="1148"/>
    <n v="241.17599999999999"/>
    <n v="3"/>
    <x v="2"/>
    <n v="15.073499999999999"/>
    <n v="6.25E-2"/>
    <b v="1"/>
    <s v="Valid"/>
    <s v="Profit"/>
  </r>
  <r>
    <n v="3332"/>
    <x v="1654"/>
    <x v="817"/>
    <d v="2017-12-20T00:00:00"/>
    <s v="Standard Class"/>
    <x v="39"/>
    <x v="39"/>
    <x v="2"/>
    <s v="United States"/>
    <x v="22"/>
    <x v="10"/>
    <n v="60653"/>
    <x v="2"/>
    <x v="1523"/>
    <x v="2"/>
    <x v="11"/>
    <x v="1510"/>
    <n v="227.976"/>
    <n v="3"/>
    <x v="2"/>
    <n v="28.497"/>
    <n v="0.125"/>
    <b v="1"/>
    <s v="Valid"/>
    <s v="Profit"/>
  </r>
  <r>
    <n v="3333"/>
    <x v="1654"/>
    <x v="817"/>
    <d v="2017-12-20T00:00:00"/>
    <s v="Standard Class"/>
    <x v="39"/>
    <x v="39"/>
    <x v="2"/>
    <s v="United States"/>
    <x v="22"/>
    <x v="10"/>
    <n v="60653"/>
    <x v="2"/>
    <x v="1513"/>
    <x v="2"/>
    <x v="7"/>
    <x v="1500"/>
    <n v="52.68"/>
    <n v="3"/>
    <x v="2"/>
    <n v="19.754999999999999"/>
    <n v="0.375"/>
    <b v="1"/>
    <s v="Valid"/>
    <s v="Profit"/>
  </r>
  <r>
    <n v="3334"/>
    <x v="1654"/>
    <x v="817"/>
    <d v="2017-12-20T00:00:00"/>
    <s v="Standard Class"/>
    <x v="39"/>
    <x v="39"/>
    <x v="2"/>
    <s v="United States"/>
    <x v="22"/>
    <x v="10"/>
    <n v="60653"/>
    <x v="2"/>
    <x v="1524"/>
    <x v="0"/>
    <x v="5"/>
    <x v="1511"/>
    <n v="2.032"/>
    <n v="1"/>
    <x v="7"/>
    <n v="-1.3208"/>
    <n v="-0.65"/>
    <b v="1"/>
    <s v="Valid"/>
    <s v="Loss"/>
  </r>
  <r>
    <n v="3335"/>
    <x v="1655"/>
    <x v="170"/>
    <d v="2017-08-22T00:00:00"/>
    <s v="First Class"/>
    <x v="701"/>
    <x v="701"/>
    <x v="0"/>
    <s v="United States"/>
    <x v="182"/>
    <x v="1"/>
    <n v="94601"/>
    <x v="1"/>
    <x v="786"/>
    <x v="1"/>
    <x v="6"/>
    <x v="785"/>
    <n v="17.12"/>
    <n v="4"/>
    <x v="0"/>
    <n v="4.9648000000000003"/>
    <n v="0.28999999999999998"/>
    <b v="1"/>
    <s v="Valid"/>
    <s v="Profit"/>
  </r>
  <r>
    <n v="3336"/>
    <x v="1655"/>
    <x v="170"/>
    <d v="2017-08-22T00:00:00"/>
    <s v="First Class"/>
    <x v="701"/>
    <x v="701"/>
    <x v="0"/>
    <s v="United States"/>
    <x v="182"/>
    <x v="1"/>
    <n v="94601"/>
    <x v="1"/>
    <x v="524"/>
    <x v="2"/>
    <x v="7"/>
    <x v="524"/>
    <n v="431.96800000000002"/>
    <n v="4"/>
    <x v="2"/>
    <n v="37.797199999999997"/>
    <n v="8.7499999999999994E-2"/>
    <b v="1"/>
    <s v="Valid"/>
    <s v="Profit"/>
  </r>
  <r>
    <n v="3337"/>
    <x v="1655"/>
    <x v="170"/>
    <d v="2017-08-22T00:00:00"/>
    <s v="First Class"/>
    <x v="701"/>
    <x v="701"/>
    <x v="0"/>
    <s v="United States"/>
    <x v="182"/>
    <x v="1"/>
    <n v="94601"/>
    <x v="1"/>
    <x v="1525"/>
    <x v="0"/>
    <x v="5"/>
    <x v="1512"/>
    <n v="129.91999999999999"/>
    <n v="4"/>
    <x v="0"/>
    <n v="10.393599999999999"/>
    <n v="0.08"/>
    <b v="1"/>
    <s v="Valid"/>
    <s v="Profit"/>
  </r>
  <r>
    <n v="3338"/>
    <x v="1655"/>
    <x v="170"/>
    <d v="2017-08-22T00:00:00"/>
    <s v="First Class"/>
    <x v="701"/>
    <x v="701"/>
    <x v="0"/>
    <s v="United States"/>
    <x v="182"/>
    <x v="1"/>
    <n v="94601"/>
    <x v="1"/>
    <x v="10"/>
    <x v="0"/>
    <x v="3"/>
    <x v="10"/>
    <n v="568.72799999999995"/>
    <n v="3"/>
    <x v="2"/>
    <n v="28.436399999999999"/>
    <n v="0.05"/>
    <b v="1"/>
    <s v="Valid"/>
    <s v="Profit"/>
  </r>
  <r>
    <n v="3339"/>
    <x v="1655"/>
    <x v="170"/>
    <d v="2017-08-22T00:00:00"/>
    <s v="First Class"/>
    <x v="701"/>
    <x v="701"/>
    <x v="0"/>
    <s v="United States"/>
    <x v="182"/>
    <x v="1"/>
    <n v="94601"/>
    <x v="1"/>
    <x v="1526"/>
    <x v="1"/>
    <x v="8"/>
    <x v="1513"/>
    <n v="117.14400000000001"/>
    <n v="9"/>
    <x v="2"/>
    <n v="42.464700000000001"/>
    <n v="0.36249999999999999"/>
    <b v="1"/>
    <s v="Valid"/>
    <s v="Profit"/>
  </r>
  <r>
    <n v="3340"/>
    <x v="1655"/>
    <x v="170"/>
    <d v="2017-08-22T00:00:00"/>
    <s v="First Class"/>
    <x v="701"/>
    <x v="701"/>
    <x v="0"/>
    <s v="United States"/>
    <x v="182"/>
    <x v="1"/>
    <n v="94601"/>
    <x v="1"/>
    <x v="1527"/>
    <x v="1"/>
    <x v="9"/>
    <x v="1514"/>
    <n v="203.52"/>
    <n v="3"/>
    <x v="0"/>
    <n v="54.950400000000002"/>
    <n v="0.27"/>
    <b v="1"/>
    <s v="Valid"/>
    <s v="Profit"/>
  </r>
  <r>
    <n v="3341"/>
    <x v="1655"/>
    <x v="170"/>
    <d v="2017-08-22T00:00:00"/>
    <s v="First Class"/>
    <x v="701"/>
    <x v="701"/>
    <x v="0"/>
    <s v="United States"/>
    <x v="182"/>
    <x v="1"/>
    <n v="94601"/>
    <x v="1"/>
    <x v="322"/>
    <x v="1"/>
    <x v="2"/>
    <x v="322"/>
    <n v="51.75"/>
    <n v="5"/>
    <x v="0"/>
    <n v="24.84"/>
    <n v="0.48"/>
    <b v="1"/>
    <s v="Valid"/>
    <s v="Profit"/>
  </r>
  <r>
    <n v="3342"/>
    <x v="1656"/>
    <x v="278"/>
    <d v="2016-09-01T00:00:00"/>
    <s v="Second Class"/>
    <x v="26"/>
    <x v="26"/>
    <x v="0"/>
    <s v="United States"/>
    <x v="94"/>
    <x v="31"/>
    <n v="2169"/>
    <x v="3"/>
    <x v="1127"/>
    <x v="1"/>
    <x v="10"/>
    <x v="1115"/>
    <n v="122.97"/>
    <n v="3"/>
    <x v="0"/>
    <n v="60.255299999999998"/>
    <n v="0.49"/>
    <b v="1"/>
    <s v="Valid"/>
    <s v="Profit"/>
  </r>
  <r>
    <n v="3343"/>
    <x v="1656"/>
    <x v="278"/>
    <d v="2016-09-01T00:00:00"/>
    <s v="Second Class"/>
    <x v="26"/>
    <x v="26"/>
    <x v="0"/>
    <s v="United States"/>
    <x v="94"/>
    <x v="31"/>
    <n v="2169"/>
    <x v="3"/>
    <x v="1110"/>
    <x v="0"/>
    <x v="3"/>
    <x v="1099"/>
    <n v="244.61500000000001"/>
    <n v="1"/>
    <x v="4"/>
    <n v="20.966999999999999"/>
    <n v="8.5714285714285701E-2"/>
    <b v="1"/>
    <s v="Valid"/>
    <s v="Profit"/>
  </r>
  <r>
    <n v="3344"/>
    <x v="1656"/>
    <x v="278"/>
    <d v="2016-09-01T00:00:00"/>
    <s v="Second Class"/>
    <x v="26"/>
    <x v="26"/>
    <x v="0"/>
    <s v="United States"/>
    <x v="94"/>
    <x v="31"/>
    <n v="2169"/>
    <x v="3"/>
    <x v="222"/>
    <x v="2"/>
    <x v="7"/>
    <x v="223"/>
    <n v="59.97"/>
    <n v="3"/>
    <x v="0"/>
    <n v="28.785599999999999"/>
    <n v="0.48"/>
    <b v="1"/>
    <s v="Valid"/>
    <s v="Profit"/>
  </r>
  <r>
    <n v="3345"/>
    <x v="1656"/>
    <x v="278"/>
    <d v="2016-09-01T00:00:00"/>
    <s v="Second Class"/>
    <x v="26"/>
    <x v="26"/>
    <x v="0"/>
    <s v="United States"/>
    <x v="94"/>
    <x v="31"/>
    <n v="2169"/>
    <x v="3"/>
    <x v="187"/>
    <x v="1"/>
    <x v="10"/>
    <x v="188"/>
    <n v="81.540000000000006"/>
    <n v="9"/>
    <x v="0"/>
    <n v="36.692999999999998"/>
    <n v="0.44999999999999996"/>
    <b v="1"/>
    <s v="Valid"/>
    <s v="Profit"/>
  </r>
  <r>
    <n v="3346"/>
    <x v="1656"/>
    <x v="278"/>
    <d v="2016-09-01T00:00:00"/>
    <s v="Second Class"/>
    <x v="26"/>
    <x v="26"/>
    <x v="0"/>
    <s v="United States"/>
    <x v="94"/>
    <x v="31"/>
    <n v="2169"/>
    <x v="3"/>
    <x v="848"/>
    <x v="1"/>
    <x v="13"/>
    <x v="128"/>
    <n v="11.68"/>
    <n v="4"/>
    <x v="0"/>
    <n v="5.2560000000000002"/>
    <n v="0.45"/>
    <b v="1"/>
    <s v="Valid"/>
    <s v="Profit"/>
  </r>
  <r>
    <n v="3347"/>
    <x v="1656"/>
    <x v="278"/>
    <d v="2016-09-01T00:00:00"/>
    <s v="Second Class"/>
    <x v="26"/>
    <x v="26"/>
    <x v="0"/>
    <s v="United States"/>
    <x v="94"/>
    <x v="31"/>
    <n v="2169"/>
    <x v="3"/>
    <x v="1458"/>
    <x v="1"/>
    <x v="8"/>
    <x v="1444"/>
    <n v="29"/>
    <n v="5"/>
    <x v="0"/>
    <n v="13.92"/>
    <n v="0.48"/>
    <b v="1"/>
    <s v="Valid"/>
    <s v="Profit"/>
  </r>
  <r>
    <n v="3348"/>
    <x v="1657"/>
    <x v="863"/>
    <d v="2015-08-20T00:00:00"/>
    <s v="Standard Class"/>
    <x v="21"/>
    <x v="21"/>
    <x v="1"/>
    <s v="United States"/>
    <x v="358"/>
    <x v="1"/>
    <n v="92399"/>
    <x v="1"/>
    <x v="400"/>
    <x v="1"/>
    <x v="6"/>
    <x v="401"/>
    <n v="50.8"/>
    <n v="5"/>
    <x v="0"/>
    <n v="13.208"/>
    <n v="0.26"/>
    <b v="1"/>
    <s v="Valid"/>
    <s v="Profit"/>
  </r>
  <r>
    <n v="3349"/>
    <x v="1658"/>
    <x v="60"/>
    <d v="2017-11-07T00:00:00"/>
    <s v="First Class"/>
    <x v="124"/>
    <x v="124"/>
    <x v="1"/>
    <s v="United States"/>
    <x v="22"/>
    <x v="10"/>
    <n v="60623"/>
    <x v="2"/>
    <x v="27"/>
    <x v="1"/>
    <x v="8"/>
    <x v="27"/>
    <n v="16.03"/>
    <n v="5"/>
    <x v="3"/>
    <n v="-25.648"/>
    <n v="-1.5999999999999999"/>
    <b v="1"/>
    <s v="Valid"/>
    <s v="Loss"/>
  </r>
  <r>
    <n v="3350"/>
    <x v="1659"/>
    <x v="864"/>
    <d v="2016-08-21T00:00:00"/>
    <s v="Standard Class"/>
    <x v="392"/>
    <x v="392"/>
    <x v="0"/>
    <s v="United States"/>
    <x v="4"/>
    <x v="4"/>
    <n v="98105"/>
    <x v="1"/>
    <x v="696"/>
    <x v="1"/>
    <x v="8"/>
    <x v="696"/>
    <n v="15.712"/>
    <n v="4"/>
    <x v="2"/>
    <n v="5.6955999999999998"/>
    <n v="0.36249999999999999"/>
    <b v="1"/>
    <s v="Valid"/>
    <s v="Profit"/>
  </r>
  <r>
    <n v="3351"/>
    <x v="1660"/>
    <x v="482"/>
    <d v="2016-12-31T00:00:00"/>
    <s v="Standard Class"/>
    <x v="239"/>
    <x v="239"/>
    <x v="0"/>
    <s v="United States"/>
    <x v="20"/>
    <x v="15"/>
    <n v="10024"/>
    <x v="3"/>
    <x v="1048"/>
    <x v="2"/>
    <x v="11"/>
    <x v="1037"/>
    <n v="89.97"/>
    <n v="3"/>
    <x v="0"/>
    <n v="18.893699999999999"/>
    <n v="0.21"/>
    <b v="1"/>
    <s v="Valid"/>
    <s v="Profit"/>
  </r>
  <r>
    <n v="3352"/>
    <x v="1661"/>
    <x v="865"/>
    <d v="2014-09-28T00:00:00"/>
    <s v="Standard Class"/>
    <x v="312"/>
    <x v="312"/>
    <x v="1"/>
    <s v="United States"/>
    <x v="70"/>
    <x v="1"/>
    <n v="92037"/>
    <x v="1"/>
    <x v="1528"/>
    <x v="0"/>
    <x v="0"/>
    <x v="1515"/>
    <n v="435.99900000000002"/>
    <n v="3"/>
    <x v="11"/>
    <n v="20.517600000000002"/>
    <n v="4.7058823529411764E-2"/>
    <b v="1"/>
    <s v="Valid"/>
    <s v="Profit"/>
  </r>
  <r>
    <n v="3353"/>
    <x v="1661"/>
    <x v="865"/>
    <d v="2014-09-28T00:00:00"/>
    <s v="Standard Class"/>
    <x v="312"/>
    <x v="312"/>
    <x v="1"/>
    <s v="United States"/>
    <x v="70"/>
    <x v="1"/>
    <n v="92037"/>
    <x v="1"/>
    <x v="66"/>
    <x v="2"/>
    <x v="7"/>
    <x v="66"/>
    <n v="83.983999999999995"/>
    <n v="2"/>
    <x v="2"/>
    <n v="31.494"/>
    <n v="0.375"/>
    <b v="1"/>
    <s v="Valid"/>
    <s v="Profit"/>
  </r>
  <r>
    <n v="3354"/>
    <x v="1662"/>
    <x v="866"/>
    <d v="2014-07-24T00:00:00"/>
    <s v="Standard Class"/>
    <x v="119"/>
    <x v="119"/>
    <x v="1"/>
    <s v="United States"/>
    <x v="39"/>
    <x v="29"/>
    <n v="6010"/>
    <x v="3"/>
    <x v="1149"/>
    <x v="2"/>
    <x v="7"/>
    <x v="1137"/>
    <n v="359.98"/>
    <n v="2"/>
    <x v="0"/>
    <n v="93.594800000000006"/>
    <n v="0.26"/>
    <b v="1"/>
    <s v="Valid"/>
    <s v="Profit"/>
  </r>
  <r>
    <n v="3355"/>
    <x v="1662"/>
    <x v="866"/>
    <d v="2014-07-24T00:00:00"/>
    <s v="Standard Class"/>
    <x v="119"/>
    <x v="119"/>
    <x v="1"/>
    <s v="United States"/>
    <x v="39"/>
    <x v="29"/>
    <n v="6010"/>
    <x v="3"/>
    <x v="1529"/>
    <x v="0"/>
    <x v="3"/>
    <x v="1516"/>
    <n v="70.56"/>
    <n v="1"/>
    <x v="4"/>
    <n v="-4.032"/>
    <n v="-5.7142857142857141E-2"/>
    <b v="1"/>
    <s v="Valid"/>
    <s v="Loss"/>
  </r>
  <r>
    <n v="3356"/>
    <x v="1662"/>
    <x v="866"/>
    <d v="2014-07-24T00:00:00"/>
    <s v="Standard Class"/>
    <x v="119"/>
    <x v="119"/>
    <x v="1"/>
    <s v="United States"/>
    <x v="39"/>
    <x v="29"/>
    <n v="6010"/>
    <x v="3"/>
    <x v="864"/>
    <x v="1"/>
    <x v="8"/>
    <x v="858"/>
    <n v="20.88"/>
    <n v="2"/>
    <x v="0"/>
    <n v="9.6047999999999991"/>
    <n v="0.45999999999999996"/>
    <b v="1"/>
    <s v="Valid"/>
    <s v="Profit"/>
  </r>
  <r>
    <n v="3357"/>
    <x v="1662"/>
    <x v="866"/>
    <d v="2014-07-24T00:00:00"/>
    <s v="Standard Class"/>
    <x v="119"/>
    <x v="119"/>
    <x v="1"/>
    <s v="United States"/>
    <x v="39"/>
    <x v="29"/>
    <n v="6010"/>
    <x v="3"/>
    <x v="315"/>
    <x v="1"/>
    <x v="8"/>
    <x v="315"/>
    <n v="3.81"/>
    <n v="1"/>
    <x v="0"/>
    <n v="1.8288"/>
    <n v="0.48"/>
    <b v="1"/>
    <s v="Valid"/>
    <s v="Profit"/>
  </r>
  <r>
    <n v="3358"/>
    <x v="1663"/>
    <x v="210"/>
    <d v="2017-09-13T00:00:00"/>
    <s v="Standard Class"/>
    <x v="376"/>
    <x v="376"/>
    <x v="2"/>
    <s v="United States"/>
    <x v="22"/>
    <x v="10"/>
    <n v="60610"/>
    <x v="2"/>
    <x v="885"/>
    <x v="1"/>
    <x v="10"/>
    <x v="33"/>
    <n v="73.007999999999996"/>
    <n v="9"/>
    <x v="2"/>
    <n v="26.465399999999999"/>
    <n v="0.36249999999999999"/>
    <b v="1"/>
    <s v="Valid"/>
    <s v="Profit"/>
  </r>
  <r>
    <n v="3359"/>
    <x v="1664"/>
    <x v="715"/>
    <d v="2016-05-10T00:00:00"/>
    <s v="Standard Class"/>
    <x v="578"/>
    <x v="578"/>
    <x v="0"/>
    <s v="United States"/>
    <x v="22"/>
    <x v="10"/>
    <n v="60610"/>
    <x v="2"/>
    <x v="385"/>
    <x v="1"/>
    <x v="8"/>
    <x v="386"/>
    <n v="3.2080000000000002"/>
    <n v="2"/>
    <x v="3"/>
    <n v="-5.2931999999999997"/>
    <n v="-1.65"/>
    <b v="1"/>
    <s v="Valid"/>
    <s v="Loss"/>
  </r>
  <r>
    <n v="3360"/>
    <x v="1664"/>
    <x v="715"/>
    <d v="2016-05-10T00:00:00"/>
    <s v="Standard Class"/>
    <x v="578"/>
    <x v="578"/>
    <x v="0"/>
    <s v="United States"/>
    <x v="22"/>
    <x v="10"/>
    <n v="60610"/>
    <x v="2"/>
    <x v="960"/>
    <x v="2"/>
    <x v="11"/>
    <x v="953"/>
    <n v="26.175999999999998"/>
    <n v="2"/>
    <x v="2"/>
    <n v="-3.2719999999999998"/>
    <n v="-0.125"/>
    <b v="1"/>
    <s v="Valid"/>
    <s v="Loss"/>
  </r>
  <r>
    <n v="3361"/>
    <x v="1665"/>
    <x v="593"/>
    <d v="2015-06-08T00:00:00"/>
    <s v="Second Class"/>
    <x v="426"/>
    <x v="426"/>
    <x v="2"/>
    <s v="United States"/>
    <x v="20"/>
    <x v="15"/>
    <n v="10024"/>
    <x v="3"/>
    <x v="229"/>
    <x v="1"/>
    <x v="10"/>
    <x v="230"/>
    <n v="30.44"/>
    <n v="4"/>
    <x v="0"/>
    <n v="14.306800000000001"/>
    <n v="0.47000000000000003"/>
    <b v="1"/>
    <s v="Valid"/>
    <s v="Profit"/>
  </r>
  <r>
    <n v="3362"/>
    <x v="1665"/>
    <x v="593"/>
    <d v="2015-06-08T00:00:00"/>
    <s v="Second Class"/>
    <x v="426"/>
    <x v="426"/>
    <x v="2"/>
    <s v="United States"/>
    <x v="20"/>
    <x v="15"/>
    <n v="10024"/>
    <x v="3"/>
    <x v="1530"/>
    <x v="0"/>
    <x v="5"/>
    <x v="1517"/>
    <n v="35.28"/>
    <n v="3"/>
    <x v="0"/>
    <n v="11.995200000000001"/>
    <n v="0.34"/>
    <b v="1"/>
    <s v="Valid"/>
    <s v="Profit"/>
  </r>
  <r>
    <n v="3363"/>
    <x v="1666"/>
    <x v="350"/>
    <d v="2015-12-20T00:00:00"/>
    <s v="Standard Class"/>
    <x v="656"/>
    <x v="656"/>
    <x v="2"/>
    <s v="United States"/>
    <x v="359"/>
    <x v="31"/>
    <n v="2151"/>
    <x v="3"/>
    <x v="498"/>
    <x v="1"/>
    <x v="10"/>
    <x v="498"/>
    <n v="19.440000000000001"/>
    <n v="3"/>
    <x v="0"/>
    <n v="9.3312000000000008"/>
    <n v="0.48000000000000004"/>
    <b v="1"/>
    <s v="Valid"/>
    <s v="Profit"/>
  </r>
  <r>
    <n v="3364"/>
    <x v="1666"/>
    <x v="350"/>
    <d v="2015-12-20T00:00:00"/>
    <s v="Standard Class"/>
    <x v="656"/>
    <x v="656"/>
    <x v="2"/>
    <s v="United States"/>
    <x v="359"/>
    <x v="31"/>
    <n v="2151"/>
    <x v="3"/>
    <x v="92"/>
    <x v="1"/>
    <x v="8"/>
    <x v="92"/>
    <n v="37.880000000000003"/>
    <n v="2"/>
    <x v="0"/>
    <n v="18.940000000000001"/>
    <n v="0.5"/>
    <b v="1"/>
    <s v="Valid"/>
    <s v="Profit"/>
  </r>
  <r>
    <n v="3365"/>
    <x v="1667"/>
    <x v="87"/>
    <d v="2016-07-18T00:00:00"/>
    <s v="Second Class"/>
    <x v="466"/>
    <x v="466"/>
    <x v="1"/>
    <s v="United States"/>
    <x v="12"/>
    <x v="5"/>
    <n v="77036"/>
    <x v="2"/>
    <x v="740"/>
    <x v="0"/>
    <x v="5"/>
    <x v="222"/>
    <n v="9.5519999999999996"/>
    <n v="3"/>
    <x v="7"/>
    <n v="-3.8208000000000002"/>
    <n v="-0.4"/>
    <b v="1"/>
    <s v="Valid"/>
    <s v="Loss"/>
  </r>
  <r>
    <n v="3366"/>
    <x v="1668"/>
    <x v="867"/>
    <d v="2014-02-02T00:00:00"/>
    <s v="First Class"/>
    <x v="702"/>
    <x v="702"/>
    <x v="0"/>
    <s v="United States"/>
    <x v="133"/>
    <x v="1"/>
    <n v="92691"/>
    <x v="1"/>
    <x v="1106"/>
    <x v="0"/>
    <x v="0"/>
    <x v="1095"/>
    <n v="290.666"/>
    <n v="2"/>
    <x v="11"/>
    <n v="3.4196"/>
    <n v="1.1764705882352941E-2"/>
    <b v="1"/>
    <s v="Valid"/>
    <s v="Profit"/>
  </r>
  <r>
    <n v="3367"/>
    <x v="1669"/>
    <x v="868"/>
    <d v="2014-07-15T00:00:00"/>
    <s v="Standard Class"/>
    <x v="312"/>
    <x v="312"/>
    <x v="1"/>
    <s v="United States"/>
    <x v="61"/>
    <x v="5"/>
    <n v="75217"/>
    <x v="2"/>
    <x v="934"/>
    <x v="1"/>
    <x v="10"/>
    <x v="927"/>
    <n v="10.368"/>
    <n v="2"/>
    <x v="2"/>
    <n v="3.6288"/>
    <n v="0.35"/>
    <b v="1"/>
    <s v="Valid"/>
    <s v="Profit"/>
  </r>
  <r>
    <n v="3368"/>
    <x v="1669"/>
    <x v="868"/>
    <d v="2014-07-15T00:00:00"/>
    <s v="Standard Class"/>
    <x v="312"/>
    <x v="312"/>
    <x v="1"/>
    <s v="United States"/>
    <x v="61"/>
    <x v="5"/>
    <n v="75217"/>
    <x v="2"/>
    <x v="1357"/>
    <x v="1"/>
    <x v="10"/>
    <x v="1343"/>
    <n v="14.352"/>
    <n v="3"/>
    <x v="2"/>
    <n v="4.4850000000000003"/>
    <n v="0.3125"/>
    <b v="1"/>
    <s v="Valid"/>
    <s v="Profit"/>
  </r>
  <r>
    <n v="3369"/>
    <x v="1670"/>
    <x v="82"/>
    <d v="2015-11-25T00:00:00"/>
    <s v="Standard Class"/>
    <x v="508"/>
    <x v="508"/>
    <x v="0"/>
    <s v="United States"/>
    <x v="98"/>
    <x v="33"/>
    <n v="89115"/>
    <x v="1"/>
    <x v="1531"/>
    <x v="0"/>
    <x v="0"/>
    <x v="1518"/>
    <n v="141.96"/>
    <n v="2"/>
    <x v="0"/>
    <n v="41.168399999999998"/>
    <n v="0.28999999999999998"/>
    <b v="1"/>
    <s v="Valid"/>
    <s v="Profit"/>
  </r>
  <r>
    <n v="3370"/>
    <x v="1670"/>
    <x v="82"/>
    <d v="2015-11-25T00:00:00"/>
    <s v="Standard Class"/>
    <x v="508"/>
    <x v="508"/>
    <x v="0"/>
    <s v="United States"/>
    <x v="98"/>
    <x v="33"/>
    <n v="89115"/>
    <x v="1"/>
    <x v="340"/>
    <x v="1"/>
    <x v="8"/>
    <x v="340"/>
    <n v="66.048000000000002"/>
    <n v="4"/>
    <x v="2"/>
    <n v="23.116800000000001"/>
    <n v="0.35000000000000003"/>
    <b v="1"/>
    <s v="Valid"/>
    <s v="Profit"/>
  </r>
  <r>
    <n v="3371"/>
    <x v="1671"/>
    <x v="869"/>
    <d v="2016-03-25T00:00:00"/>
    <s v="Same Day"/>
    <x v="509"/>
    <x v="509"/>
    <x v="0"/>
    <s v="United States"/>
    <x v="110"/>
    <x v="26"/>
    <n v="73071"/>
    <x v="2"/>
    <x v="217"/>
    <x v="2"/>
    <x v="11"/>
    <x v="218"/>
    <n v="1287.45"/>
    <n v="5"/>
    <x v="0"/>
    <n v="244.6155"/>
    <n v="0.19"/>
    <b v="1"/>
    <s v="Valid"/>
    <s v="Profit"/>
  </r>
  <r>
    <n v="3372"/>
    <x v="1672"/>
    <x v="397"/>
    <d v="2017-09-30T00:00:00"/>
    <s v="Standard Class"/>
    <x v="94"/>
    <x v="94"/>
    <x v="0"/>
    <s v="United States"/>
    <x v="8"/>
    <x v="1"/>
    <n v="94122"/>
    <x v="1"/>
    <x v="973"/>
    <x v="1"/>
    <x v="8"/>
    <x v="967"/>
    <n v="25.824000000000002"/>
    <n v="6"/>
    <x v="2"/>
    <n v="9.0383999999999993"/>
    <n v="0.35"/>
    <b v="1"/>
    <s v="Valid"/>
    <s v="Profit"/>
  </r>
  <r>
    <n v="3373"/>
    <x v="1672"/>
    <x v="397"/>
    <d v="2017-09-30T00:00:00"/>
    <s v="Standard Class"/>
    <x v="94"/>
    <x v="94"/>
    <x v="0"/>
    <s v="United States"/>
    <x v="8"/>
    <x v="1"/>
    <n v="94122"/>
    <x v="1"/>
    <x v="1429"/>
    <x v="1"/>
    <x v="9"/>
    <x v="1417"/>
    <n v="160.96"/>
    <n v="2"/>
    <x v="0"/>
    <n v="48.287999999999997"/>
    <n v="0.3"/>
    <b v="1"/>
    <s v="Valid"/>
    <s v="Profit"/>
  </r>
  <r>
    <n v="3374"/>
    <x v="1673"/>
    <x v="784"/>
    <d v="2015-12-10T00:00:00"/>
    <s v="Standard Class"/>
    <x v="2"/>
    <x v="2"/>
    <x v="0"/>
    <s v="United States"/>
    <x v="337"/>
    <x v="15"/>
    <n v="11550"/>
    <x v="3"/>
    <x v="1462"/>
    <x v="0"/>
    <x v="5"/>
    <x v="1448"/>
    <n v="28.44"/>
    <n v="3"/>
    <x v="0"/>
    <n v="11.375999999999999"/>
    <n v="0.39999999999999997"/>
    <b v="1"/>
    <s v="Valid"/>
    <s v="Profit"/>
  </r>
  <r>
    <n v="3375"/>
    <x v="1673"/>
    <x v="784"/>
    <d v="2015-12-10T00:00:00"/>
    <s v="Standard Class"/>
    <x v="2"/>
    <x v="2"/>
    <x v="0"/>
    <s v="United States"/>
    <x v="337"/>
    <x v="15"/>
    <n v="11550"/>
    <x v="3"/>
    <x v="394"/>
    <x v="0"/>
    <x v="1"/>
    <x v="395"/>
    <n v="364.41"/>
    <n v="5"/>
    <x v="9"/>
    <n v="8.0980000000000008"/>
    <n v="2.2222222222222223E-2"/>
    <b v="1"/>
    <s v="Valid"/>
    <s v="Profit"/>
  </r>
  <r>
    <n v="3376"/>
    <x v="1673"/>
    <x v="784"/>
    <d v="2015-12-10T00:00:00"/>
    <s v="Standard Class"/>
    <x v="2"/>
    <x v="2"/>
    <x v="0"/>
    <s v="United States"/>
    <x v="337"/>
    <x v="15"/>
    <n v="11550"/>
    <x v="3"/>
    <x v="433"/>
    <x v="2"/>
    <x v="7"/>
    <x v="433"/>
    <n v="39.96"/>
    <n v="4"/>
    <x v="0"/>
    <n v="10.3896"/>
    <n v="0.26"/>
    <b v="1"/>
    <s v="Valid"/>
    <s v="Profit"/>
  </r>
  <r>
    <n v="3377"/>
    <x v="1673"/>
    <x v="784"/>
    <d v="2015-12-10T00:00:00"/>
    <s v="Standard Class"/>
    <x v="2"/>
    <x v="2"/>
    <x v="0"/>
    <s v="United States"/>
    <x v="337"/>
    <x v="15"/>
    <n v="11550"/>
    <x v="3"/>
    <x v="228"/>
    <x v="0"/>
    <x v="1"/>
    <x v="229"/>
    <n v="361.76400000000001"/>
    <n v="2"/>
    <x v="9"/>
    <n v="68.333200000000005"/>
    <n v="0.18888888888888888"/>
    <b v="1"/>
    <s v="Valid"/>
    <s v="Profit"/>
  </r>
  <r>
    <n v="3378"/>
    <x v="1674"/>
    <x v="474"/>
    <d v="2016-11-04T00:00:00"/>
    <s v="First Class"/>
    <x v="703"/>
    <x v="703"/>
    <x v="1"/>
    <s v="United States"/>
    <x v="360"/>
    <x v="5"/>
    <n v="77301"/>
    <x v="2"/>
    <x v="1018"/>
    <x v="1"/>
    <x v="4"/>
    <x v="1519"/>
    <n v="111.672"/>
    <n v="9"/>
    <x v="2"/>
    <n v="6.9794999999999998"/>
    <n v="6.25E-2"/>
    <b v="1"/>
    <s v="Valid"/>
    <s v="Profit"/>
  </r>
  <r>
    <n v="3379"/>
    <x v="1675"/>
    <x v="294"/>
    <d v="2017-03-21T00:00:00"/>
    <s v="Standard Class"/>
    <x v="178"/>
    <x v="178"/>
    <x v="2"/>
    <s v="United States"/>
    <x v="12"/>
    <x v="5"/>
    <n v="77095"/>
    <x v="2"/>
    <x v="1426"/>
    <x v="1"/>
    <x v="8"/>
    <x v="1414"/>
    <n v="13.776"/>
    <n v="6"/>
    <x v="3"/>
    <n v="-22.041599999999999"/>
    <n v="-1.5999999999999999"/>
    <b v="1"/>
    <s v="Valid"/>
    <s v="Loss"/>
  </r>
  <r>
    <n v="3380"/>
    <x v="1675"/>
    <x v="294"/>
    <d v="2017-03-21T00:00:00"/>
    <s v="Standard Class"/>
    <x v="178"/>
    <x v="178"/>
    <x v="2"/>
    <s v="United States"/>
    <x v="12"/>
    <x v="5"/>
    <n v="77095"/>
    <x v="2"/>
    <x v="1532"/>
    <x v="1"/>
    <x v="10"/>
    <x v="1520"/>
    <n v="10.272"/>
    <n v="3"/>
    <x v="2"/>
    <n v="3.21"/>
    <n v="0.3125"/>
    <b v="1"/>
    <s v="Valid"/>
    <s v="Profit"/>
  </r>
  <r>
    <n v="3381"/>
    <x v="1676"/>
    <x v="51"/>
    <d v="2017-11-24T00:00:00"/>
    <s v="First Class"/>
    <x v="143"/>
    <x v="143"/>
    <x v="0"/>
    <s v="United States"/>
    <x v="10"/>
    <x v="9"/>
    <n v="19120"/>
    <x v="3"/>
    <x v="1533"/>
    <x v="0"/>
    <x v="5"/>
    <x v="1521"/>
    <n v="24.047999999999998"/>
    <n v="9"/>
    <x v="2"/>
    <n v="7.2144000000000004"/>
    <n v="0.30000000000000004"/>
    <b v="1"/>
    <s v="Valid"/>
    <s v="Profit"/>
  </r>
  <r>
    <n v="3382"/>
    <x v="1677"/>
    <x v="151"/>
    <d v="2017-08-30T00:00:00"/>
    <s v="First Class"/>
    <x v="407"/>
    <x v="407"/>
    <x v="1"/>
    <s v="United States"/>
    <x v="67"/>
    <x v="2"/>
    <n v="33614"/>
    <x v="0"/>
    <x v="135"/>
    <x v="1"/>
    <x v="12"/>
    <x v="136"/>
    <n v="2.8959999999999999"/>
    <n v="1"/>
    <x v="2"/>
    <n v="0.97740000000000005"/>
    <n v="0.33750000000000002"/>
    <b v="1"/>
    <s v="Valid"/>
    <s v="Profit"/>
  </r>
  <r>
    <n v="3383"/>
    <x v="1678"/>
    <x v="784"/>
    <d v="2015-12-09T00:00:00"/>
    <s v="Second Class"/>
    <x v="333"/>
    <x v="333"/>
    <x v="0"/>
    <s v="United States"/>
    <x v="20"/>
    <x v="15"/>
    <n v="10035"/>
    <x v="3"/>
    <x v="1303"/>
    <x v="1"/>
    <x v="12"/>
    <x v="1288"/>
    <n v="17.940000000000001"/>
    <n v="3"/>
    <x v="0"/>
    <n v="8.7905999999999995"/>
    <n v="0.48999999999999994"/>
    <b v="1"/>
    <s v="Valid"/>
    <s v="Profit"/>
  </r>
  <r>
    <n v="3384"/>
    <x v="1678"/>
    <x v="784"/>
    <d v="2015-12-09T00:00:00"/>
    <s v="Second Class"/>
    <x v="333"/>
    <x v="333"/>
    <x v="0"/>
    <s v="United States"/>
    <x v="20"/>
    <x v="15"/>
    <n v="10035"/>
    <x v="3"/>
    <x v="1534"/>
    <x v="0"/>
    <x v="1"/>
    <x v="1522"/>
    <n v="384.17399999999998"/>
    <n v="7"/>
    <x v="9"/>
    <n v="29.880199999999999"/>
    <n v="7.7777777777777779E-2"/>
    <b v="1"/>
    <s v="Valid"/>
    <s v="Profit"/>
  </r>
  <r>
    <n v="3385"/>
    <x v="1678"/>
    <x v="784"/>
    <d v="2015-12-09T00:00:00"/>
    <s v="Second Class"/>
    <x v="333"/>
    <x v="333"/>
    <x v="0"/>
    <s v="United States"/>
    <x v="20"/>
    <x v="15"/>
    <n v="10035"/>
    <x v="3"/>
    <x v="907"/>
    <x v="2"/>
    <x v="7"/>
    <x v="899"/>
    <n v="1799.75"/>
    <n v="5"/>
    <x v="0"/>
    <n v="539.92499999999995"/>
    <n v="0.3"/>
    <b v="1"/>
    <s v="Valid"/>
    <s v="Profit"/>
  </r>
  <r>
    <n v="3386"/>
    <x v="1679"/>
    <x v="566"/>
    <d v="2017-10-11T00:00:00"/>
    <s v="Standard Class"/>
    <x v="656"/>
    <x v="656"/>
    <x v="2"/>
    <s v="United States"/>
    <x v="35"/>
    <x v="3"/>
    <n v="28205"/>
    <x v="0"/>
    <x v="245"/>
    <x v="1"/>
    <x v="4"/>
    <x v="246"/>
    <n v="580.67200000000003"/>
    <n v="4"/>
    <x v="2"/>
    <n v="65.325599999999994"/>
    <n v="0.11249999999999999"/>
    <b v="1"/>
    <s v="Valid"/>
    <s v="Profit"/>
  </r>
  <r>
    <n v="3387"/>
    <x v="1679"/>
    <x v="566"/>
    <d v="2017-10-11T00:00:00"/>
    <s v="Standard Class"/>
    <x v="656"/>
    <x v="656"/>
    <x v="2"/>
    <s v="United States"/>
    <x v="35"/>
    <x v="3"/>
    <n v="28205"/>
    <x v="0"/>
    <x v="550"/>
    <x v="1"/>
    <x v="13"/>
    <x v="128"/>
    <n v="18.936"/>
    <n v="3"/>
    <x v="2"/>
    <n v="5.9175000000000004"/>
    <n v="0.3125"/>
    <b v="1"/>
    <s v="Valid"/>
    <s v="Profit"/>
  </r>
  <r>
    <n v="3388"/>
    <x v="1679"/>
    <x v="566"/>
    <d v="2017-10-11T00:00:00"/>
    <s v="Standard Class"/>
    <x v="656"/>
    <x v="656"/>
    <x v="2"/>
    <s v="United States"/>
    <x v="35"/>
    <x v="3"/>
    <n v="28205"/>
    <x v="0"/>
    <x v="872"/>
    <x v="2"/>
    <x v="7"/>
    <x v="866"/>
    <n v="222.38399999999999"/>
    <n v="2"/>
    <x v="2"/>
    <n v="16.678799999999999"/>
    <n v="7.4999999999999997E-2"/>
    <b v="1"/>
    <s v="Valid"/>
    <s v="Profit"/>
  </r>
  <r>
    <n v="3389"/>
    <x v="1679"/>
    <x v="566"/>
    <d v="2017-10-11T00:00:00"/>
    <s v="Standard Class"/>
    <x v="656"/>
    <x v="656"/>
    <x v="2"/>
    <s v="United States"/>
    <x v="35"/>
    <x v="3"/>
    <n v="28205"/>
    <x v="0"/>
    <x v="912"/>
    <x v="1"/>
    <x v="8"/>
    <x v="904"/>
    <n v="50.454000000000001"/>
    <n v="6"/>
    <x v="6"/>
    <n v="-33.636000000000003"/>
    <n v="-0.66666666666666674"/>
    <b v="1"/>
    <s v="Valid"/>
    <s v="Loss"/>
  </r>
  <r>
    <n v="3390"/>
    <x v="1679"/>
    <x v="566"/>
    <d v="2017-10-11T00:00:00"/>
    <s v="Standard Class"/>
    <x v="656"/>
    <x v="656"/>
    <x v="2"/>
    <s v="United States"/>
    <x v="35"/>
    <x v="3"/>
    <n v="28205"/>
    <x v="0"/>
    <x v="977"/>
    <x v="0"/>
    <x v="3"/>
    <x v="832"/>
    <n v="154.76400000000001"/>
    <n v="3"/>
    <x v="10"/>
    <n v="-36.111600000000003"/>
    <n v="-0.23333333333333334"/>
    <b v="1"/>
    <s v="Valid"/>
    <s v="Loss"/>
  </r>
  <r>
    <n v="3391"/>
    <x v="1680"/>
    <x v="613"/>
    <d v="2017-03-30T00:00:00"/>
    <s v="Second Class"/>
    <x v="551"/>
    <x v="551"/>
    <x v="0"/>
    <s v="United States"/>
    <x v="61"/>
    <x v="5"/>
    <n v="75081"/>
    <x v="2"/>
    <x v="1433"/>
    <x v="1"/>
    <x v="10"/>
    <x v="1421"/>
    <n v="6.8479999999999999"/>
    <n v="2"/>
    <x v="2"/>
    <n v="2.14"/>
    <n v="0.3125"/>
    <b v="1"/>
    <s v="Valid"/>
    <s v="Profit"/>
  </r>
  <r>
    <n v="3392"/>
    <x v="1681"/>
    <x v="128"/>
    <d v="2014-08-13T00:00:00"/>
    <s v="Standard Class"/>
    <x v="377"/>
    <x v="377"/>
    <x v="2"/>
    <s v="United States"/>
    <x v="4"/>
    <x v="4"/>
    <n v="98103"/>
    <x v="1"/>
    <x v="638"/>
    <x v="2"/>
    <x v="7"/>
    <x v="638"/>
    <n v="1091.1679999999999"/>
    <n v="4"/>
    <x v="2"/>
    <n v="68.197999999999993"/>
    <n v="6.25E-2"/>
    <b v="1"/>
    <s v="Valid"/>
    <s v="Profit"/>
  </r>
  <r>
    <n v="3393"/>
    <x v="1681"/>
    <x v="128"/>
    <d v="2014-08-13T00:00:00"/>
    <s v="Standard Class"/>
    <x v="377"/>
    <x v="377"/>
    <x v="2"/>
    <s v="United States"/>
    <x v="4"/>
    <x v="4"/>
    <n v="98103"/>
    <x v="1"/>
    <x v="1075"/>
    <x v="2"/>
    <x v="7"/>
    <x v="1065"/>
    <n v="219.16800000000001"/>
    <n v="2"/>
    <x v="2"/>
    <n v="-43.833599999999997"/>
    <n v="-0.19999999999999998"/>
    <b v="1"/>
    <s v="Valid"/>
    <s v="Loss"/>
  </r>
  <r>
    <n v="3394"/>
    <x v="1682"/>
    <x v="754"/>
    <d v="2014-11-25T00:00:00"/>
    <s v="First Class"/>
    <x v="699"/>
    <x v="699"/>
    <x v="0"/>
    <s v="United States"/>
    <x v="45"/>
    <x v="5"/>
    <n v="77506"/>
    <x v="2"/>
    <x v="1002"/>
    <x v="1"/>
    <x v="8"/>
    <x v="994"/>
    <n v="6.9279999999999999"/>
    <n v="1"/>
    <x v="3"/>
    <n v="-11.0848"/>
    <n v="-1.5999999999999999"/>
    <b v="1"/>
    <s v="Valid"/>
    <s v="Loss"/>
  </r>
  <r>
    <n v="3395"/>
    <x v="1683"/>
    <x v="193"/>
    <d v="2017-06-10T00:00:00"/>
    <s v="Same Day"/>
    <x v="488"/>
    <x v="488"/>
    <x v="0"/>
    <s v="United States"/>
    <x v="10"/>
    <x v="9"/>
    <n v="19143"/>
    <x v="3"/>
    <x v="1305"/>
    <x v="1"/>
    <x v="10"/>
    <x v="1290"/>
    <n v="40.031999999999996"/>
    <n v="6"/>
    <x v="2"/>
    <n v="15.012"/>
    <n v="0.37500000000000006"/>
    <b v="1"/>
    <s v="Valid"/>
    <s v="Profit"/>
  </r>
  <r>
    <n v="3396"/>
    <x v="1684"/>
    <x v="870"/>
    <d v="2017-07-08T00:00:00"/>
    <s v="Standard Class"/>
    <x v="580"/>
    <x v="580"/>
    <x v="2"/>
    <s v="United States"/>
    <x v="245"/>
    <x v="14"/>
    <n v="46203"/>
    <x v="2"/>
    <x v="1439"/>
    <x v="1"/>
    <x v="4"/>
    <x v="1427"/>
    <n v="443.92"/>
    <n v="4"/>
    <x v="0"/>
    <n v="13.317600000000001"/>
    <n v="0.03"/>
    <b v="1"/>
    <s v="Valid"/>
    <s v="Profit"/>
  </r>
  <r>
    <n v="3397"/>
    <x v="1684"/>
    <x v="870"/>
    <d v="2017-07-08T00:00:00"/>
    <s v="Standard Class"/>
    <x v="580"/>
    <x v="580"/>
    <x v="2"/>
    <s v="United States"/>
    <x v="245"/>
    <x v="14"/>
    <n v="46203"/>
    <x v="2"/>
    <x v="13"/>
    <x v="1"/>
    <x v="8"/>
    <x v="13"/>
    <n v="169.99"/>
    <n v="1"/>
    <x v="0"/>
    <n v="78.195400000000006"/>
    <n v="0.46"/>
    <b v="1"/>
    <s v="Valid"/>
    <s v="Profit"/>
  </r>
  <r>
    <n v="3398"/>
    <x v="1684"/>
    <x v="870"/>
    <d v="2017-07-08T00:00:00"/>
    <s v="Standard Class"/>
    <x v="580"/>
    <x v="580"/>
    <x v="2"/>
    <s v="United States"/>
    <x v="245"/>
    <x v="14"/>
    <n v="46203"/>
    <x v="2"/>
    <x v="490"/>
    <x v="1"/>
    <x v="10"/>
    <x v="490"/>
    <n v="25.92"/>
    <n v="4"/>
    <x v="0"/>
    <n v="12.441599999999999"/>
    <n v="0.47999999999999993"/>
    <b v="1"/>
    <s v="Valid"/>
    <s v="Profit"/>
  </r>
  <r>
    <n v="3399"/>
    <x v="1685"/>
    <x v="871"/>
    <d v="2014-11-26T00:00:00"/>
    <s v="Standard Class"/>
    <x v="704"/>
    <x v="704"/>
    <x v="1"/>
    <s v="United States"/>
    <x v="102"/>
    <x v="0"/>
    <n v="40475"/>
    <x v="0"/>
    <x v="687"/>
    <x v="2"/>
    <x v="7"/>
    <x v="687"/>
    <n v="36.99"/>
    <n v="1"/>
    <x v="0"/>
    <n v="9.9872999999999994"/>
    <n v="0.26999999999999996"/>
    <b v="1"/>
    <s v="Valid"/>
    <s v="Profit"/>
  </r>
  <r>
    <n v="3400"/>
    <x v="1685"/>
    <x v="871"/>
    <d v="2014-11-26T00:00:00"/>
    <s v="Standard Class"/>
    <x v="704"/>
    <x v="704"/>
    <x v="1"/>
    <s v="United States"/>
    <x v="102"/>
    <x v="0"/>
    <n v="40475"/>
    <x v="0"/>
    <x v="1078"/>
    <x v="1"/>
    <x v="10"/>
    <x v="1068"/>
    <n v="629.1"/>
    <n v="6"/>
    <x v="0"/>
    <n v="301.96800000000002"/>
    <n v="0.48000000000000004"/>
    <b v="1"/>
    <s v="Valid"/>
    <s v="Profit"/>
  </r>
  <r>
    <n v="3401"/>
    <x v="1685"/>
    <x v="871"/>
    <d v="2014-11-26T00:00:00"/>
    <s v="Standard Class"/>
    <x v="704"/>
    <x v="704"/>
    <x v="1"/>
    <s v="United States"/>
    <x v="102"/>
    <x v="0"/>
    <n v="40475"/>
    <x v="0"/>
    <x v="557"/>
    <x v="1"/>
    <x v="4"/>
    <x v="556"/>
    <n v="193.95"/>
    <n v="3"/>
    <x v="0"/>
    <n v="9.6974999999999998"/>
    <n v="0.05"/>
    <b v="1"/>
    <s v="Valid"/>
    <s v="Profit"/>
  </r>
  <r>
    <n v="3402"/>
    <x v="1685"/>
    <x v="871"/>
    <d v="2014-11-26T00:00:00"/>
    <s v="Standard Class"/>
    <x v="704"/>
    <x v="704"/>
    <x v="1"/>
    <s v="United States"/>
    <x v="102"/>
    <x v="0"/>
    <n v="40475"/>
    <x v="0"/>
    <x v="6"/>
    <x v="1"/>
    <x v="6"/>
    <x v="6"/>
    <n v="5.46"/>
    <n v="3"/>
    <x v="0"/>
    <n v="1.4742"/>
    <n v="0.27"/>
    <b v="1"/>
    <s v="Valid"/>
    <s v="Profit"/>
  </r>
  <r>
    <n v="3403"/>
    <x v="1686"/>
    <x v="124"/>
    <d v="2015-05-05T00:00:00"/>
    <s v="First Class"/>
    <x v="156"/>
    <x v="156"/>
    <x v="1"/>
    <s v="United States"/>
    <x v="361"/>
    <x v="10"/>
    <n v="60477"/>
    <x v="2"/>
    <x v="740"/>
    <x v="0"/>
    <x v="5"/>
    <x v="222"/>
    <n v="22.288"/>
    <n v="7"/>
    <x v="7"/>
    <n v="-8.9152000000000005"/>
    <n v="-0.4"/>
    <b v="1"/>
    <s v="Valid"/>
    <s v="Loss"/>
  </r>
  <r>
    <n v="3404"/>
    <x v="1687"/>
    <x v="148"/>
    <d v="2017-06-05T00:00:00"/>
    <s v="Standard Class"/>
    <x v="521"/>
    <x v="521"/>
    <x v="0"/>
    <s v="United States"/>
    <x v="12"/>
    <x v="5"/>
    <n v="77095"/>
    <x v="2"/>
    <x v="1535"/>
    <x v="0"/>
    <x v="5"/>
    <x v="1523"/>
    <n v="65.424000000000007"/>
    <n v="4"/>
    <x v="7"/>
    <n v="-52.339199999999998"/>
    <n v="-0.79999999999999993"/>
    <b v="1"/>
    <s v="Valid"/>
    <s v="Loss"/>
  </r>
  <r>
    <n v="3405"/>
    <x v="1688"/>
    <x v="872"/>
    <d v="2015-10-17T00:00:00"/>
    <s v="Same Day"/>
    <x v="496"/>
    <x v="496"/>
    <x v="0"/>
    <s v="United States"/>
    <x v="1"/>
    <x v="1"/>
    <n v="90004"/>
    <x v="1"/>
    <x v="41"/>
    <x v="1"/>
    <x v="4"/>
    <x v="41"/>
    <n v="77.88"/>
    <n v="2"/>
    <x v="0"/>
    <n v="3.8940000000000001"/>
    <n v="0.05"/>
    <b v="1"/>
    <s v="Valid"/>
    <s v="Profit"/>
  </r>
  <r>
    <n v="3406"/>
    <x v="1689"/>
    <x v="488"/>
    <d v="2014-04-27T00:00:00"/>
    <s v="Standard Class"/>
    <x v="697"/>
    <x v="697"/>
    <x v="2"/>
    <s v="United States"/>
    <x v="38"/>
    <x v="24"/>
    <n v="43229"/>
    <x v="3"/>
    <x v="228"/>
    <x v="0"/>
    <x v="1"/>
    <x v="229"/>
    <n v="281.37200000000001"/>
    <n v="2"/>
    <x v="4"/>
    <n v="-12.0588"/>
    <n v="-4.2857142857142858E-2"/>
    <b v="1"/>
    <s v="Valid"/>
    <s v="Loss"/>
  </r>
  <r>
    <n v="3407"/>
    <x v="1689"/>
    <x v="488"/>
    <d v="2014-04-27T00:00:00"/>
    <s v="Standard Class"/>
    <x v="697"/>
    <x v="697"/>
    <x v="2"/>
    <s v="United States"/>
    <x v="38"/>
    <x v="24"/>
    <n v="43229"/>
    <x v="3"/>
    <x v="228"/>
    <x v="0"/>
    <x v="1"/>
    <x v="229"/>
    <n v="281.37200000000001"/>
    <n v="2"/>
    <x v="4"/>
    <n v="-12.0588"/>
    <n v="-4.2857142857142858E-2"/>
    <b v="1"/>
    <s v="Valid"/>
    <s v="Loss"/>
  </r>
  <r>
    <n v="3408"/>
    <x v="1689"/>
    <x v="488"/>
    <d v="2014-04-27T00:00:00"/>
    <s v="Standard Class"/>
    <x v="697"/>
    <x v="697"/>
    <x v="2"/>
    <s v="United States"/>
    <x v="38"/>
    <x v="24"/>
    <n v="43229"/>
    <x v="3"/>
    <x v="744"/>
    <x v="1"/>
    <x v="8"/>
    <x v="742"/>
    <n v="7.4880000000000004"/>
    <n v="8"/>
    <x v="6"/>
    <n v="-5.2416"/>
    <n v="-0.7"/>
    <b v="1"/>
    <s v="Valid"/>
    <s v="Loss"/>
  </r>
  <r>
    <n v="3409"/>
    <x v="1689"/>
    <x v="488"/>
    <d v="2014-04-27T00:00:00"/>
    <s v="Standard Class"/>
    <x v="697"/>
    <x v="697"/>
    <x v="2"/>
    <s v="United States"/>
    <x v="38"/>
    <x v="24"/>
    <n v="43229"/>
    <x v="3"/>
    <x v="770"/>
    <x v="0"/>
    <x v="5"/>
    <x v="769"/>
    <n v="22.335999999999999"/>
    <n v="4"/>
    <x v="2"/>
    <n v="7.8175999999999997"/>
    <n v="0.35000000000000003"/>
    <b v="1"/>
    <s v="Valid"/>
    <s v="Profit"/>
  </r>
  <r>
    <n v="3410"/>
    <x v="1690"/>
    <x v="504"/>
    <d v="2017-05-06T00:00:00"/>
    <s v="Standard Class"/>
    <x v="223"/>
    <x v="223"/>
    <x v="0"/>
    <s v="United States"/>
    <x v="38"/>
    <x v="24"/>
    <n v="43229"/>
    <x v="3"/>
    <x v="498"/>
    <x v="1"/>
    <x v="10"/>
    <x v="498"/>
    <n v="10.368"/>
    <n v="2"/>
    <x v="2"/>
    <n v="3.6288"/>
    <n v="0.35"/>
    <b v="1"/>
    <s v="Valid"/>
    <s v="Profit"/>
  </r>
  <r>
    <n v="3411"/>
    <x v="1691"/>
    <x v="873"/>
    <d v="2016-09-24T00:00:00"/>
    <s v="Standard Class"/>
    <x v="620"/>
    <x v="620"/>
    <x v="1"/>
    <s v="United States"/>
    <x v="8"/>
    <x v="1"/>
    <n v="94122"/>
    <x v="1"/>
    <x v="1490"/>
    <x v="1"/>
    <x v="10"/>
    <x v="1477"/>
    <n v="65.790000000000006"/>
    <n v="9"/>
    <x v="0"/>
    <n v="30.263400000000001"/>
    <n v="0.45999999999999996"/>
    <b v="1"/>
    <s v="Valid"/>
    <s v="Profit"/>
  </r>
  <r>
    <n v="3412"/>
    <x v="1691"/>
    <x v="873"/>
    <d v="2016-09-24T00:00:00"/>
    <s v="Standard Class"/>
    <x v="620"/>
    <x v="620"/>
    <x v="1"/>
    <s v="United States"/>
    <x v="8"/>
    <x v="1"/>
    <n v="94122"/>
    <x v="1"/>
    <x v="13"/>
    <x v="1"/>
    <x v="8"/>
    <x v="13"/>
    <n v="271.98399999999998"/>
    <n v="2"/>
    <x v="2"/>
    <n v="88.394800000000004"/>
    <n v="0.32500000000000001"/>
    <b v="1"/>
    <s v="Valid"/>
    <s v="Profit"/>
  </r>
  <r>
    <n v="3413"/>
    <x v="1691"/>
    <x v="873"/>
    <d v="2016-09-24T00:00:00"/>
    <s v="Standard Class"/>
    <x v="620"/>
    <x v="620"/>
    <x v="1"/>
    <s v="United States"/>
    <x v="8"/>
    <x v="1"/>
    <n v="94122"/>
    <x v="1"/>
    <x v="134"/>
    <x v="1"/>
    <x v="6"/>
    <x v="135"/>
    <n v="11.76"/>
    <n v="4"/>
    <x v="0"/>
    <n v="3.1751999999999998"/>
    <n v="0.26999999999999996"/>
    <b v="1"/>
    <s v="Valid"/>
    <s v="Profit"/>
  </r>
  <r>
    <n v="3414"/>
    <x v="1691"/>
    <x v="873"/>
    <d v="2016-09-24T00:00:00"/>
    <s v="Standard Class"/>
    <x v="620"/>
    <x v="620"/>
    <x v="1"/>
    <s v="United States"/>
    <x v="8"/>
    <x v="1"/>
    <n v="94122"/>
    <x v="1"/>
    <x v="1413"/>
    <x v="1"/>
    <x v="10"/>
    <x v="1400"/>
    <n v="77.52"/>
    <n v="2"/>
    <x v="0"/>
    <n v="37.9848"/>
    <n v="0.49000000000000005"/>
    <b v="1"/>
    <s v="Valid"/>
    <s v="Profit"/>
  </r>
  <r>
    <n v="3415"/>
    <x v="1691"/>
    <x v="873"/>
    <d v="2016-09-24T00:00:00"/>
    <s v="Standard Class"/>
    <x v="620"/>
    <x v="620"/>
    <x v="1"/>
    <s v="United States"/>
    <x v="8"/>
    <x v="1"/>
    <n v="94122"/>
    <x v="1"/>
    <x v="999"/>
    <x v="1"/>
    <x v="8"/>
    <x v="991"/>
    <n v="48.64"/>
    <n v="2"/>
    <x v="2"/>
    <n v="15.808"/>
    <n v="0.32500000000000001"/>
    <b v="1"/>
    <s v="Valid"/>
    <s v="Profit"/>
  </r>
  <r>
    <n v="3416"/>
    <x v="1692"/>
    <x v="476"/>
    <d v="2016-09-02T00:00:00"/>
    <s v="Same Day"/>
    <x v="196"/>
    <x v="196"/>
    <x v="0"/>
    <s v="United States"/>
    <x v="6"/>
    <x v="6"/>
    <n v="53711"/>
    <x v="2"/>
    <x v="1088"/>
    <x v="1"/>
    <x v="13"/>
    <x v="1078"/>
    <n v="1.81"/>
    <n v="1"/>
    <x v="0"/>
    <n v="0.65159999999999996"/>
    <n v="0.36"/>
    <b v="1"/>
    <s v="Valid"/>
    <s v="Profit"/>
  </r>
  <r>
    <n v="3417"/>
    <x v="1692"/>
    <x v="476"/>
    <d v="2016-09-02T00:00:00"/>
    <s v="Same Day"/>
    <x v="196"/>
    <x v="196"/>
    <x v="0"/>
    <s v="United States"/>
    <x v="6"/>
    <x v="6"/>
    <n v="53711"/>
    <x v="2"/>
    <x v="925"/>
    <x v="1"/>
    <x v="8"/>
    <x v="917"/>
    <n v="8.26"/>
    <n v="2"/>
    <x v="0"/>
    <n v="3.8822000000000001"/>
    <n v="0.47000000000000003"/>
    <b v="1"/>
    <s v="Valid"/>
    <s v="Profit"/>
  </r>
  <r>
    <n v="3418"/>
    <x v="1693"/>
    <x v="381"/>
    <d v="2015-05-02T00:00:00"/>
    <s v="Standard Class"/>
    <x v="679"/>
    <x v="679"/>
    <x v="2"/>
    <s v="United States"/>
    <x v="34"/>
    <x v="22"/>
    <n v="80013"/>
    <x v="1"/>
    <x v="930"/>
    <x v="1"/>
    <x v="9"/>
    <x v="923"/>
    <n v="43.56"/>
    <n v="5"/>
    <x v="2"/>
    <n v="3.2669999999999999"/>
    <n v="7.4999999999999997E-2"/>
    <b v="1"/>
    <s v="Valid"/>
    <s v="Profit"/>
  </r>
  <r>
    <n v="3419"/>
    <x v="1693"/>
    <x v="381"/>
    <d v="2015-05-02T00:00:00"/>
    <s v="Standard Class"/>
    <x v="679"/>
    <x v="679"/>
    <x v="2"/>
    <s v="United States"/>
    <x v="34"/>
    <x v="22"/>
    <n v="80013"/>
    <x v="1"/>
    <x v="503"/>
    <x v="1"/>
    <x v="14"/>
    <x v="503"/>
    <n v="5.84"/>
    <n v="2"/>
    <x v="2"/>
    <n v="0.73"/>
    <n v="0.125"/>
    <b v="1"/>
    <s v="Valid"/>
    <s v="Profit"/>
  </r>
  <r>
    <n v="3420"/>
    <x v="1694"/>
    <x v="684"/>
    <d v="2015-09-13T00:00:00"/>
    <s v="Standard Class"/>
    <x v="254"/>
    <x v="254"/>
    <x v="2"/>
    <s v="United States"/>
    <x v="20"/>
    <x v="15"/>
    <n v="10024"/>
    <x v="3"/>
    <x v="662"/>
    <x v="0"/>
    <x v="1"/>
    <x v="662"/>
    <n v="271.76400000000001"/>
    <n v="2"/>
    <x v="9"/>
    <n v="60.392000000000003"/>
    <n v="0.22222222222222224"/>
    <b v="1"/>
    <s v="Valid"/>
    <s v="Profit"/>
  </r>
  <r>
    <n v="3421"/>
    <x v="1695"/>
    <x v="316"/>
    <d v="2016-06-03T00:00:00"/>
    <s v="Standard Class"/>
    <x v="52"/>
    <x v="52"/>
    <x v="0"/>
    <s v="United States"/>
    <x v="1"/>
    <x v="1"/>
    <n v="90004"/>
    <x v="1"/>
    <x v="164"/>
    <x v="1"/>
    <x v="9"/>
    <x v="165"/>
    <n v="262.24"/>
    <n v="2"/>
    <x v="0"/>
    <n v="78.671999999999997"/>
    <n v="0.3"/>
    <b v="1"/>
    <s v="Valid"/>
    <s v="Profit"/>
  </r>
  <r>
    <n v="3422"/>
    <x v="1695"/>
    <x v="316"/>
    <d v="2016-06-03T00:00:00"/>
    <s v="Standard Class"/>
    <x v="52"/>
    <x v="52"/>
    <x v="0"/>
    <s v="United States"/>
    <x v="1"/>
    <x v="1"/>
    <n v="90004"/>
    <x v="1"/>
    <x v="1274"/>
    <x v="1"/>
    <x v="10"/>
    <x v="1259"/>
    <n v="182.72"/>
    <n v="8"/>
    <x v="0"/>
    <n v="84.051199999999994"/>
    <n v="0.45999999999999996"/>
    <b v="1"/>
    <s v="Valid"/>
    <s v="Profit"/>
  </r>
  <r>
    <n v="3423"/>
    <x v="1695"/>
    <x v="316"/>
    <d v="2016-06-03T00:00:00"/>
    <s v="Standard Class"/>
    <x v="52"/>
    <x v="52"/>
    <x v="0"/>
    <s v="United States"/>
    <x v="1"/>
    <x v="1"/>
    <n v="90004"/>
    <x v="1"/>
    <x v="1202"/>
    <x v="2"/>
    <x v="11"/>
    <x v="1187"/>
    <n v="131.6"/>
    <n v="7"/>
    <x v="0"/>
    <n v="7.8959999999999999"/>
    <n v="6.0000000000000005E-2"/>
    <b v="1"/>
    <s v="Valid"/>
    <s v="Profit"/>
  </r>
  <r>
    <n v="3424"/>
    <x v="1695"/>
    <x v="316"/>
    <d v="2016-06-03T00:00:00"/>
    <s v="Standard Class"/>
    <x v="52"/>
    <x v="52"/>
    <x v="0"/>
    <s v="United States"/>
    <x v="1"/>
    <x v="1"/>
    <n v="90004"/>
    <x v="1"/>
    <x v="20"/>
    <x v="1"/>
    <x v="8"/>
    <x v="20"/>
    <n v="22.72"/>
    <n v="4"/>
    <x v="2"/>
    <n v="7.3840000000000003"/>
    <n v="0.32500000000000001"/>
    <b v="1"/>
    <s v="Valid"/>
    <s v="Profit"/>
  </r>
  <r>
    <n v="3425"/>
    <x v="1695"/>
    <x v="316"/>
    <d v="2016-06-03T00:00:00"/>
    <s v="Standard Class"/>
    <x v="52"/>
    <x v="52"/>
    <x v="0"/>
    <s v="United States"/>
    <x v="1"/>
    <x v="1"/>
    <n v="90004"/>
    <x v="1"/>
    <x v="1491"/>
    <x v="2"/>
    <x v="15"/>
    <x v="1478"/>
    <n v="558.4"/>
    <n v="2"/>
    <x v="2"/>
    <n v="41.88"/>
    <n v="7.5000000000000011E-2"/>
    <b v="1"/>
    <s v="Valid"/>
    <s v="Profit"/>
  </r>
  <r>
    <n v="3426"/>
    <x v="1696"/>
    <x v="496"/>
    <d v="2015-09-28T00:00:00"/>
    <s v="Standard Class"/>
    <x v="368"/>
    <x v="368"/>
    <x v="2"/>
    <s v="United States"/>
    <x v="362"/>
    <x v="23"/>
    <n v="52001"/>
    <x v="2"/>
    <x v="31"/>
    <x v="1"/>
    <x v="8"/>
    <x v="31"/>
    <n v="15.24"/>
    <n v="4"/>
    <x v="0"/>
    <n v="6.8579999999999997"/>
    <n v="0.44999999999999996"/>
    <b v="1"/>
    <s v="Valid"/>
    <s v="Profit"/>
  </r>
  <r>
    <n v="3427"/>
    <x v="1696"/>
    <x v="496"/>
    <d v="2015-09-28T00:00:00"/>
    <s v="Standard Class"/>
    <x v="368"/>
    <x v="368"/>
    <x v="2"/>
    <s v="United States"/>
    <x v="362"/>
    <x v="23"/>
    <n v="52001"/>
    <x v="2"/>
    <x v="1153"/>
    <x v="0"/>
    <x v="1"/>
    <x v="1141"/>
    <n v="1408.1"/>
    <n v="10"/>
    <x v="0"/>
    <n v="394.26799999999997"/>
    <n v="0.27999999999999997"/>
    <b v="1"/>
    <s v="Valid"/>
    <s v="Profit"/>
  </r>
  <r>
    <n v="3428"/>
    <x v="1697"/>
    <x v="445"/>
    <d v="2017-07-06T00:00:00"/>
    <s v="Second Class"/>
    <x v="449"/>
    <x v="449"/>
    <x v="2"/>
    <s v="United States"/>
    <x v="152"/>
    <x v="24"/>
    <n v="43130"/>
    <x v="3"/>
    <x v="1536"/>
    <x v="1"/>
    <x v="10"/>
    <x v="1524"/>
    <n v="32.896000000000001"/>
    <n v="4"/>
    <x v="2"/>
    <n v="11.102399999999999"/>
    <n v="0.33749999999999997"/>
    <b v="1"/>
    <s v="Valid"/>
    <s v="Profit"/>
  </r>
  <r>
    <n v="3429"/>
    <x v="1697"/>
    <x v="445"/>
    <d v="2017-07-06T00:00:00"/>
    <s v="Second Class"/>
    <x v="449"/>
    <x v="449"/>
    <x v="2"/>
    <s v="United States"/>
    <x v="152"/>
    <x v="24"/>
    <n v="43130"/>
    <x v="3"/>
    <x v="363"/>
    <x v="0"/>
    <x v="3"/>
    <x v="363"/>
    <n v="215.148"/>
    <n v="2"/>
    <x v="10"/>
    <n v="-103.98820000000001"/>
    <n v="-0.48333333333333339"/>
    <b v="1"/>
    <s v="Valid"/>
    <s v="Loss"/>
  </r>
  <r>
    <n v="3430"/>
    <x v="1697"/>
    <x v="445"/>
    <d v="2017-07-06T00:00:00"/>
    <s v="Second Class"/>
    <x v="449"/>
    <x v="449"/>
    <x v="2"/>
    <s v="United States"/>
    <x v="152"/>
    <x v="24"/>
    <n v="43130"/>
    <x v="3"/>
    <x v="1408"/>
    <x v="1"/>
    <x v="10"/>
    <x v="1395"/>
    <n v="30.96"/>
    <n v="6"/>
    <x v="2"/>
    <n v="11.223000000000001"/>
    <n v="0.36249999999999999"/>
    <b v="1"/>
    <s v="Valid"/>
    <s v="Profit"/>
  </r>
  <r>
    <n v="3431"/>
    <x v="1698"/>
    <x v="166"/>
    <d v="2017-12-09T00:00:00"/>
    <s v="First Class"/>
    <x v="166"/>
    <x v="166"/>
    <x v="0"/>
    <s v="United States"/>
    <x v="75"/>
    <x v="1"/>
    <n v="90301"/>
    <x v="1"/>
    <x v="337"/>
    <x v="1"/>
    <x v="4"/>
    <x v="337"/>
    <n v="29.79"/>
    <n v="3"/>
    <x v="0"/>
    <n v="8.6390999999999991"/>
    <n v="0.28999999999999998"/>
    <b v="1"/>
    <s v="Valid"/>
    <s v="Profit"/>
  </r>
  <r>
    <n v="3432"/>
    <x v="1698"/>
    <x v="166"/>
    <d v="2017-12-09T00:00:00"/>
    <s v="First Class"/>
    <x v="166"/>
    <x v="166"/>
    <x v="0"/>
    <s v="United States"/>
    <x v="75"/>
    <x v="1"/>
    <n v="90301"/>
    <x v="1"/>
    <x v="1537"/>
    <x v="0"/>
    <x v="5"/>
    <x v="1525"/>
    <n v="128.9"/>
    <n v="2"/>
    <x v="0"/>
    <n v="15.468"/>
    <n v="0.12"/>
    <b v="1"/>
    <s v="Valid"/>
    <s v="Profit"/>
  </r>
  <r>
    <n v="3433"/>
    <x v="1698"/>
    <x v="166"/>
    <d v="2017-12-09T00:00:00"/>
    <s v="First Class"/>
    <x v="166"/>
    <x v="166"/>
    <x v="0"/>
    <s v="United States"/>
    <x v="75"/>
    <x v="1"/>
    <n v="90301"/>
    <x v="1"/>
    <x v="652"/>
    <x v="1"/>
    <x v="10"/>
    <x v="652"/>
    <n v="60.12"/>
    <n v="9"/>
    <x v="0"/>
    <n v="28.857600000000001"/>
    <n v="0.48000000000000004"/>
    <b v="1"/>
    <s v="Valid"/>
    <s v="Profit"/>
  </r>
  <r>
    <n v="3434"/>
    <x v="1699"/>
    <x v="256"/>
    <d v="2017-12-09T00:00:00"/>
    <s v="Standard Class"/>
    <x v="269"/>
    <x v="269"/>
    <x v="0"/>
    <s v="United States"/>
    <x v="234"/>
    <x v="4"/>
    <n v="98006"/>
    <x v="1"/>
    <x v="1339"/>
    <x v="1"/>
    <x v="8"/>
    <x v="1324"/>
    <n v="24.815999999999999"/>
    <n v="3"/>
    <x v="2"/>
    <n v="8.3754000000000008"/>
    <n v="0.33750000000000002"/>
    <b v="1"/>
    <s v="Valid"/>
    <s v="Profit"/>
  </r>
  <r>
    <n v="3435"/>
    <x v="1699"/>
    <x v="256"/>
    <d v="2017-12-09T00:00:00"/>
    <s v="Standard Class"/>
    <x v="269"/>
    <x v="269"/>
    <x v="0"/>
    <s v="United States"/>
    <x v="234"/>
    <x v="4"/>
    <n v="98006"/>
    <x v="1"/>
    <x v="744"/>
    <x v="1"/>
    <x v="8"/>
    <x v="742"/>
    <n v="14.976000000000001"/>
    <n v="6"/>
    <x v="2"/>
    <n v="5.4287999999999998"/>
    <n v="0.36249999999999999"/>
    <b v="1"/>
    <s v="Valid"/>
    <s v="Profit"/>
  </r>
  <r>
    <n v="3436"/>
    <x v="1700"/>
    <x v="874"/>
    <d v="2015-09-29T00:00:00"/>
    <s v="First Class"/>
    <x v="392"/>
    <x v="392"/>
    <x v="0"/>
    <s v="United States"/>
    <x v="22"/>
    <x v="10"/>
    <n v="60610"/>
    <x v="2"/>
    <x v="443"/>
    <x v="1"/>
    <x v="8"/>
    <x v="443"/>
    <n v="15.08"/>
    <n v="2"/>
    <x v="3"/>
    <n v="-22.62"/>
    <n v="-1.5"/>
    <b v="1"/>
    <s v="Valid"/>
    <s v="Loss"/>
  </r>
  <r>
    <n v="3437"/>
    <x v="1700"/>
    <x v="874"/>
    <d v="2015-09-29T00:00:00"/>
    <s v="First Class"/>
    <x v="392"/>
    <x v="392"/>
    <x v="0"/>
    <s v="United States"/>
    <x v="22"/>
    <x v="10"/>
    <n v="60610"/>
    <x v="2"/>
    <x v="526"/>
    <x v="0"/>
    <x v="5"/>
    <x v="526"/>
    <n v="24.288"/>
    <n v="3"/>
    <x v="7"/>
    <n v="-12.751200000000001"/>
    <n v="-0.52500000000000002"/>
    <b v="1"/>
    <s v="Valid"/>
    <s v="Loss"/>
  </r>
  <r>
    <n v="3438"/>
    <x v="1701"/>
    <x v="505"/>
    <d v="2017-10-30T00:00:00"/>
    <s v="Same Day"/>
    <x v="362"/>
    <x v="362"/>
    <x v="0"/>
    <s v="United States"/>
    <x v="61"/>
    <x v="5"/>
    <n v="75217"/>
    <x v="2"/>
    <x v="526"/>
    <x v="0"/>
    <x v="5"/>
    <x v="526"/>
    <n v="16.192"/>
    <n v="2"/>
    <x v="7"/>
    <n v="-8.5007999999999999"/>
    <n v="-0.52500000000000002"/>
    <b v="1"/>
    <s v="Valid"/>
    <s v="Loss"/>
  </r>
  <r>
    <n v="3439"/>
    <x v="1701"/>
    <x v="505"/>
    <d v="2017-10-30T00:00:00"/>
    <s v="Same Day"/>
    <x v="362"/>
    <x v="362"/>
    <x v="0"/>
    <s v="United States"/>
    <x v="61"/>
    <x v="5"/>
    <n v="75217"/>
    <x v="2"/>
    <x v="363"/>
    <x v="0"/>
    <x v="3"/>
    <x v="363"/>
    <n v="251.006"/>
    <n v="2"/>
    <x v="4"/>
    <n v="-68.130200000000002"/>
    <n v="-0.27142857142857146"/>
    <b v="1"/>
    <s v="Valid"/>
    <s v="Loss"/>
  </r>
  <r>
    <n v="3440"/>
    <x v="1701"/>
    <x v="505"/>
    <d v="2017-10-30T00:00:00"/>
    <s v="Same Day"/>
    <x v="362"/>
    <x v="362"/>
    <x v="0"/>
    <s v="United States"/>
    <x v="61"/>
    <x v="5"/>
    <n v="75217"/>
    <x v="2"/>
    <x v="1011"/>
    <x v="1"/>
    <x v="4"/>
    <x v="1003"/>
    <n v="54.192"/>
    <n v="6"/>
    <x v="2"/>
    <n v="4.0644"/>
    <n v="7.4999999999999997E-2"/>
    <b v="1"/>
    <s v="Valid"/>
    <s v="Profit"/>
  </r>
  <r>
    <n v="3441"/>
    <x v="1702"/>
    <x v="239"/>
    <d v="2015-11-30T00:00:00"/>
    <s v="Same Day"/>
    <x v="285"/>
    <x v="285"/>
    <x v="2"/>
    <s v="United States"/>
    <x v="8"/>
    <x v="1"/>
    <n v="94122"/>
    <x v="1"/>
    <x v="61"/>
    <x v="1"/>
    <x v="8"/>
    <x v="61"/>
    <n v="4.3040000000000003"/>
    <n v="1"/>
    <x v="2"/>
    <n v="1.5602"/>
    <n v="0.36249999999999999"/>
    <b v="1"/>
    <s v="Valid"/>
    <s v="Profit"/>
  </r>
  <r>
    <n v="3442"/>
    <x v="1703"/>
    <x v="518"/>
    <d v="2014-03-14T00:00:00"/>
    <s v="Second Class"/>
    <x v="567"/>
    <x v="567"/>
    <x v="0"/>
    <s v="United States"/>
    <x v="20"/>
    <x v="15"/>
    <n v="10024"/>
    <x v="3"/>
    <x v="565"/>
    <x v="1"/>
    <x v="10"/>
    <x v="565"/>
    <n v="108.92"/>
    <n v="14"/>
    <x v="0"/>
    <n v="49.014000000000003"/>
    <n v="0.45"/>
    <b v="1"/>
    <s v="Valid"/>
    <s v="Profit"/>
  </r>
  <r>
    <n v="3443"/>
    <x v="1704"/>
    <x v="123"/>
    <d v="2017-11-23T00:00:00"/>
    <s v="Standard Class"/>
    <x v="251"/>
    <x v="251"/>
    <x v="1"/>
    <s v="United States"/>
    <x v="20"/>
    <x v="15"/>
    <n v="10011"/>
    <x v="3"/>
    <x v="407"/>
    <x v="1"/>
    <x v="12"/>
    <x v="153"/>
    <n v="16.739999999999998"/>
    <n v="3"/>
    <x v="0"/>
    <n v="8.3699999999999992"/>
    <n v="0.5"/>
    <b v="1"/>
    <s v="Valid"/>
    <s v="Profit"/>
  </r>
  <r>
    <n v="3444"/>
    <x v="1704"/>
    <x v="123"/>
    <d v="2017-11-23T00:00:00"/>
    <s v="Standard Class"/>
    <x v="251"/>
    <x v="251"/>
    <x v="1"/>
    <s v="United States"/>
    <x v="20"/>
    <x v="15"/>
    <n v="10011"/>
    <x v="3"/>
    <x v="847"/>
    <x v="1"/>
    <x v="9"/>
    <x v="841"/>
    <n v="2504.7399999999998"/>
    <n v="7"/>
    <x v="0"/>
    <n v="626.18499999999995"/>
    <n v="0.25"/>
    <b v="1"/>
    <s v="Valid"/>
    <s v="Profit"/>
  </r>
  <r>
    <n v="3445"/>
    <x v="1705"/>
    <x v="875"/>
    <d v="2016-08-02T00:00:00"/>
    <s v="Standard Class"/>
    <x v="705"/>
    <x v="705"/>
    <x v="1"/>
    <s v="United States"/>
    <x v="10"/>
    <x v="9"/>
    <n v="19140"/>
    <x v="3"/>
    <x v="45"/>
    <x v="1"/>
    <x v="4"/>
    <x v="45"/>
    <n v="84.784000000000006"/>
    <n v="2"/>
    <x v="2"/>
    <n v="-16.956800000000001"/>
    <n v="-0.2"/>
    <b v="1"/>
    <s v="Valid"/>
    <s v="Loss"/>
  </r>
  <r>
    <n v="3446"/>
    <x v="1706"/>
    <x v="821"/>
    <d v="2015-06-17T00:00:00"/>
    <s v="Standard Class"/>
    <x v="97"/>
    <x v="97"/>
    <x v="0"/>
    <s v="United States"/>
    <x v="46"/>
    <x v="13"/>
    <n v="19711"/>
    <x v="3"/>
    <x v="1198"/>
    <x v="1"/>
    <x v="4"/>
    <x v="1183"/>
    <n v="29.9"/>
    <n v="5"/>
    <x v="0"/>
    <n v="5.0830000000000002"/>
    <n v="0.17"/>
    <b v="1"/>
    <s v="Valid"/>
    <s v="Profit"/>
  </r>
  <r>
    <n v="3447"/>
    <x v="1707"/>
    <x v="876"/>
    <d v="2016-08-07T00:00:00"/>
    <s v="First Class"/>
    <x v="706"/>
    <x v="706"/>
    <x v="1"/>
    <s v="United States"/>
    <x v="20"/>
    <x v="15"/>
    <n v="10024"/>
    <x v="3"/>
    <x v="258"/>
    <x v="1"/>
    <x v="10"/>
    <x v="33"/>
    <n v="70.88"/>
    <n v="2"/>
    <x v="0"/>
    <n v="33.313600000000001"/>
    <n v="0.47000000000000003"/>
    <b v="1"/>
    <s v="Valid"/>
    <s v="Profit"/>
  </r>
  <r>
    <n v="3448"/>
    <x v="1708"/>
    <x v="532"/>
    <d v="2017-06-15T00:00:00"/>
    <s v="Standard Class"/>
    <x v="607"/>
    <x v="607"/>
    <x v="2"/>
    <s v="United States"/>
    <x v="109"/>
    <x v="19"/>
    <n v="36830"/>
    <x v="0"/>
    <x v="868"/>
    <x v="1"/>
    <x v="6"/>
    <x v="862"/>
    <n v="3.76"/>
    <n v="2"/>
    <x v="0"/>
    <n v="1.0904"/>
    <n v="0.29000000000000004"/>
    <b v="1"/>
    <s v="Valid"/>
    <s v="Profit"/>
  </r>
  <r>
    <n v="3449"/>
    <x v="1709"/>
    <x v="877"/>
    <d v="2016-10-13T00:00:00"/>
    <s v="Standard Class"/>
    <x v="621"/>
    <x v="621"/>
    <x v="0"/>
    <s v="United States"/>
    <x v="1"/>
    <x v="1"/>
    <n v="90049"/>
    <x v="1"/>
    <x v="822"/>
    <x v="1"/>
    <x v="8"/>
    <x v="818"/>
    <n v="27.263999999999999"/>
    <n v="2"/>
    <x v="2"/>
    <n v="8.8607999999999993"/>
    <n v="0.32500000000000001"/>
    <b v="1"/>
    <s v="Valid"/>
    <s v="Profit"/>
  </r>
  <r>
    <n v="3450"/>
    <x v="1710"/>
    <x v="78"/>
    <d v="2014-09-14T00:00:00"/>
    <s v="Standard Class"/>
    <x v="503"/>
    <x v="503"/>
    <x v="2"/>
    <s v="United States"/>
    <x v="8"/>
    <x v="1"/>
    <n v="94110"/>
    <x v="1"/>
    <x v="1201"/>
    <x v="1"/>
    <x v="9"/>
    <x v="1186"/>
    <n v="56.65"/>
    <n v="5"/>
    <x v="0"/>
    <n v="24.359500000000001"/>
    <n v="0.43000000000000005"/>
    <b v="1"/>
    <s v="Valid"/>
    <s v="Profit"/>
  </r>
  <r>
    <n v="3451"/>
    <x v="1710"/>
    <x v="78"/>
    <d v="2014-09-14T00:00:00"/>
    <s v="Standard Class"/>
    <x v="503"/>
    <x v="503"/>
    <x v="2"/>
    <s v="United States"/>
    <x v="8"/>
    <x v="1"/>
    <n v="94110"/>
    <x v="1"/>
    <x v="328"/>
    <x v="1"/>
    <x v="4"/>
    <x v="328"/>
    <n v="14.97"/>
    <n v="1"/>
    <x v="0"/>
    <n v="4.1916000000000002"/>
    <n v="0.28000000000000003"/>
    <b v="1"/>
    <s v="Valid"/>
    <s v="Profit"/>
  </r>
  <r>
    <n v="3452"/>
    <x v="1710"/>
    <x v="78"/>
    <d v="2014-09-14T00:00:00"/>
    <s v="Standard Class"/>
    <x v="503"/>
    <x v="503"/>
    <x v="2"/>
    <s v="United States"/>
    <x v="8"/>
    <x v="1"/>
    <n v="94110"/>
    <x v="1"/>
    <x v="131"/>
    <x v="1"/>
    <x v="13"/>
    <x v="132"/>
    <n v="4.0199999999999996"/>
    <n v="2"/>
    <x v="0"/>
    <n v="1.9698"/>
    <n v="0.49000000000000005"/>
    <b v="1"/>
    <s v="Valid"/>
    <s v="Profit"/>
  </r>
  <r>
    <n v="3453"/>
    <x v="1711"/>
    <x v="878"/>
    <d v="2014-03-21T00:00:00"/>
    <s v="Second Class"/>
    <x v="607"/>
    <x v="607"/>
    <x v="2"/>
    <s v="United States"/>
    <x v="253"/>
    <x v="3"/>
    <n v="27604"/>
    <x v="0"/>
    <x v="1538"/>
    <x v="2"/>
    <x v="7"/>
    <x v="1526"/>
    <n v="471.92"/>
    <n v="2"/>
    <x v="2"/>
    <n v="29.495000000000001"/>
    <n v="6.25E-2"/>
    <b v="1"/>
    <s v="Valid"/>
    <s v="Profit"/>
  </r>
  <r>
    <n v="3454"/>
    <x v="1712"/>
    <x v="879"/>
    <d v="2015-03-02T00:00:00"/>
    <s v="Second Class"/>
    <x v="461"/>
    <x v="461"/>
    <x v="0"/>
    <s v="United States"/>
    <x v="203"/>
    <x v="32"/>
    <n v="31204"/>
    <x v="0"/>
    <x v="908"/>
    <x v="1"/>
    <x v="8"/>
    <x v="900"/>
    <n v="58.72"/>
    <n v="4"/>
    <x v="0"/>
    <n v="27.011199999999999"/>
    <n v="0.45999999999999996"/>
    <b v="1"/>
    <s v="Valid"/>
    <s v="Profit"/>
  </r>
  <r>
    <n v="3455"/>
    <x v="1713"/>
    <x v="584"/>
    <d v="2015-07-14T00:00:00"/>
    <s v="Standard Class"/>
    <x v="12"/>
    <x v="12"/>
    <x v="0"/>
    <s v="United States"/>
    <x v="316"/>
    <x v="18"/>
    <n v="37211"/>
    <x v="0"/>
    <x v="1539"/>
    <x v="1"/>
    <x v="6"/>
    <x v="1527"/>
    <n v="5.16"/>
    <n v="3"/>
    <x v="2"/>
    <n v="0.83850000000000002"/>
    <n v="0.16250000000000001"/>
    <b v="1"/>
    <s v="Valid"/>
    <s v="Profit"/>
  </r>
  <r>
    <n v="3456"/>
    <x v="1714"/>
    <x v="880"/>
    <d v="2016-02-27T00:00:00"/>
    <s v="Standard Class"/>
    <x v="117"/>
    <x v="117"/>
    <x v="0"/>
    <s v="United States"/>
    <x v="316"/>
    <x v="18"/>
    <n v="37211"/>
    <x v="0"/>
    <x v="1540"/>
    <x v="1"/>
    <x v="10"/>
    <x v="1528"/>
    <n v="16.495999999999999"/>
    <n v="2"/>
    <x v="2"/>
    <n v="5.5674000000000001"/>
    <n v="0.33750000000000002"/>
    <b v="1"/>
    <s v="Valid"/>
    <s v="Profit"/>
  </r>
  <r>
    <n v="3457"/>
    <x v="1715"/>
    <x v="118"/>
    <d v="2017-09-18T00:00:00"/>
    <s v="First Class"/>
    <x v="548"/>
    <x v="548"/>
    <x v="0"/>
    <s v="United States"/>
    <x v="10"/>
    <x v="9"/>
    <n v="19143"/>
    <x v="3"/>
    <x v="1016"/>
    <x v="2"/>
    <x v="11"/>
    <x v="1007"/>
    <n v="71.975999999999999"/>
    <n v="3"/>
    <x v="2"/>
    <n v="19.793399999999998"/>
    <n v="0.27499999999999997"/>
    <b v="1"/>
    <s v="Valid"/>
    <s v="Profit"/>
  </r>
  <r>
    <n v="3458"/>
    <x v="1715"/>
    <x v="118"/>
    <d v="2017-09-18T00:00:00"/>
    <s v="First Class"/>
    <x v="548"/>
    <x v="548"/>
    <x v="0"/>
    <s v="United States"/>
    <x v="10"/>
    <x v="9"/>
    <n v="19143"/>
    <x v="3"/>
    <x v="1441"/>
    <x v="0"/>
    <x v="5"/>
    <x v="1429"/>
    <n v="22.512"/>
    <n v="3"/>
    <x v="2"/>
    <n v="2.2511999999999999"/>
    <n v="9.9999999999999992E-2"/>
    <b v="1"/>
    <s v="Valid"/>
    <s v="Profit"/>
  </r>
  <r>
    <n v="3459"/>
    <x v="1715"/>
    <x v="118"/>
    <d v="2017-09-18T00:00:00"/>
    <s v="First Class"/>
    <x v="548"/>
    <x v="548"/>
    <x v="0"/>
    <s v="United States"/>
    <x v="10"/>
    <x v="9"/>
    <n v="19143"/>
    <x v="3"/>
    <x v="1212"/>
    <x v="1"/>
    <x v="8"/>
    <x v="1197"/>
    <n v="3.444"/>
    <n v="2"/>
    <x v="6"/>
    <n v="-2.7551999999999999"/>
    <n v="-0.79999999999999993"/>
    <b v="1"/>
    <s v="Valid"/>
    <s v="Loss"/>
  </r>
  <r>
    <n v="3460"/>
    <x v="1715"/>
    <x v="118"/>
    <d v="2017-09-18T00:00:00"/>
    <s v="First Class"/>
    <x v="548"/>
    <x v="548"/>
    <x v="0"/>
    <s v="United States"/>
    <x v="10"/>
    <x v="9"/>
    <n v="19143"/>
    <x v="3"/>
    <x v="1176"/>
    <x v="1"/>
    <x v="8"/>
    <x v="1162"/>
    <n v="538.19399999999996"/>
    <n v="2"/>
    <x v="6"/>
    <n v="-412.61540000000002"/>
    <n v="-0.76666666666666672"/>
    <b v="1"/>
    <s v="Valid"/>
    <s v="Loss"/>
  </r>
  <r>
    <n v="3461"/>
    <x v="1715"/>
    <x v="118"/>
    <d v="2017-09-18T00:00:00"/>
    <s v="First Class"/>
    <x v="548"/>
    <x v="548"/>
    <x v="0"/>
    <s v="United States"/>
    <x v="10"/>
    <x v="9"/>
    <n v="19143"/>
    <x v="3"/>
    <x v="246"/>
    <x v="2"/>
    <x v="11"/>
    <x v="247"/>
    <n v="47.984000000000002"/>
    <n v="2"/>
    <x v="2"/>
    <n v="14.395200000000001"/>
    <n v="0.3"/>
    <b v="1"/>
    <s v="Valid"/>
    <s v="Profit"/>
  </r>
  <r>
    <n v="3462"/>
    <x v="1716"/>
    <x v="60"/>
    <d v="2017-11-10T00:00:00"/>
    <s v="Second Class"/>
    <x v="605"/>
    <x v="605"/>
    <x v="1"/>
    <s v="United States"/>
    <x v="61"/>
    <x v="5"/>
    <n v="75081"/>
    <x v="2"/>
    <x v="348"/>
    <x v="2"/>
    <x v="7"/>
    <x v="348"/>
    <n v="492.76799999999997"/>
    <n v="4"/>
    <x v="2"/>
    <n v="55.436399999999999"/>
    <n v="0.1125"/>
    <b v="1"/>
    <s v="Valid"/>
    <s v="Profit"/>
  </r>
  <r>
    <n v="3463"/>
    <x v="1717"/>
    <x v="763"/>
    <d v="2015-02-23T00:00:00"/>
    <s v="Second Class"/>
    <x v="567"/>
    <x v="567"/>
    <x v="0"/>
    <s v="United States"/>
    <x v="275"/>
    <x v="30"/>
    <n v="8861"/>
    <x v="3"/>
    <x v="894"/>
    <x v="1"/>
    <x v="6"/>
    <x v="887"/>
    <n v="286.79000000000002"/>
    <n v="7"/>
    <x v="0"/>
    <n v="74.565399999999997"/>
    <n v="0.25999999999999995"/>
    <b v="1"/>
    <s v="Valid"/>
    <s v="Profit"/>
  </r>
  <r>
    <n v="3464"/>
    <x v="1718"/>
    <x v="881"/>
    <d v="2016-11-30T00:00:00"/>
    <s v="Standard Class"/>
    <x v="707"/>
    <x v="707"/>
    <x v="2"/>
    <s v="United States"/>
    <x v="108"/>
    <x v="2"/>
    <n v="32216"/>
    <x v="0"/>
    <x v="69"/>
    <x v="1"/>
    <x v="10"/>
    <x v="69"/>
    <n v="5.08"/>
    <n v="1"/>
    <x v="2"/>
    <n v="1.651"/>
    <n v="0.32500000000000001"/>
    <b v="1"/>
    <s v="Valid"/>
    <s v="Profit"/>
  </r>
  <r>
    <n v="3465"/>
    <x v="1719"/>
    <x v="734"/>
    <d v="2017-12-05T00:00:00"/>
    <s v="Second Class"/>
    <x v="444"/>
    <x v="444"/>
    <x v="0"/>
    <s v="United States"/>
    <x v="108"/>
    <x v="2"/>
    <n v="32216"/>
    <x v="0"/>
    <x v="876"/>
    <x v="2"/>
    <x v="11"/>
    <x v="870"/>
    <n v="47.991999999999997"/>
    <n v="1"/>
    <x v="2"/>
    <n v="7.1988000000000003"/>
    <n v="0.15000000000000002"/>
    <b v="1"/>
    <s v="Valid"/>
    <s v="Profit"/>
  </r>
  <r>
    <n v="3466"/>
    <x v="1720"/>
    <x v="229"/>
    <d v="2015-09-14T00:00:00"/>
    <s v="Standard Class"/>
    <x v="553"/>
    <x v="553"/>
    <x v="1"/>
    <s v="United States"/>
    <x v="359"/>
    <x v="31"/>
    <n v="2151"/>
    <x v="3"/>
    <x v="1271"/>
    <x v="1"/>
    <x v="9"/>
    <x v="1256"/>
    <n v="61.96"/>
    <n v="2"/>
    <x v="0"/>
    <n v="16.1096"/>
    <n v="0.26"/>
    <b v="1"/>
    <s v="Valid"/>
    <s v="Profit"/>
  </r>
  <r>
    <n v="3467"/>
    <x v="1720"/>
    <x v="229"/>
    <d v="2015-09-14T00:00:00"/>
    <s v="Standard Class"/>
    <x v="553"/>
    <x v="553"/>
    <x v="1"/>
    <s v="United States"/>
    <x v="359"/>
    <x v="31"/>
    <n v="2151"/>
    <x v="3"/>
    <x v="199"/>
    <x v="0"/>
    <x v="0"/>
    <x v="200"/>
    <n v="361.96"/>
    <n v="2"/>
    <x v="0"/>
    <n v="83.250799999999998"/>
    <n v="0.23"/>
    <b v="1"/>
    <s v="Valid"/>
    <s v="Profit"/>
  </r>
  <r>
    <n v="3468"/>
    <x v="1720"/>
    <x v="229"/>
    <d v="2015-09-14T00:00:00"/>
    <s v="Standard Class"/>
    <x v="553"/>
    <x v="553"/>
    <x v="1"/>
    <s v="United States"/>
    <x v="359"/>
    <x v="31"/>
    <n v="2151"/>
    <x v="3"/>
    <x v="334"/>
    <x v="1"/>
    <x v="10"/>
    <x v="334"/>
    <n v="278.82"/>
    <n v="9"/>
    <x v="0"/>
    <n v="125.46899999999999"/>
    <n v="0.45"/>
    <b v="1"/>
    <s v="Valid"/>
    <s v="Profit"/>
  </r>
  <r>
    <n v="3469"/>
    <x v="1721"/>
    <x v="882"/>
    <d v="2016-12-19T00:00:00"/>
    <s v="Standard Class"/>
    <x v="266"/>
    <x v="266"/>
    <x v="0"/>
    <s v="United States"/>
    <x v="25"/>
    <x v="35"/>
    <n v="39212"/>
    <x v="0"/>
    <x v="1380"/>
    <x v="0"/>
    <x v="5"/>
    <x v="1365"/>
    <n v="133.38"/>
    <n v="6"/>
    <x v="0"/>
    <n v="58.687199999999997"/>
    <n v="0.44"/>
    <b v="1"/>
    <s v="Valid"/>
    <s v="Profit"/>
  </r>
  <r>
    <n v="3470"/>
    <x v="1722"/>
    <x v="744"/>
    <d v="2015-04-10T00:00:00"/>
    <s v="Standard Class"/>
    <x v="708"/>
    <x v="708"/>
    <x v="0"/>
    <s v="United States"/>
    <x v="108"/>
    <x v="3"/>
    <n v="28540"/>
    <x v="0"/>
    <x v="681"/>
    <x v="1"/>
    <x v="10"/>
    <x v="681"/>
    <n v="47.951999999999998"/>
    <n v="3"/>
    <x v="2"/>
    <n v="16.183800000000002"/>
    <n v="0.33750000000000002"/>
    <b v="1"/>
    <s v="Valid"/>
    <s v="Profit"/>
  </r>
  <r>
    <n v="3471"/>
    <x v="1723"/>
    <x v="49"/>
    <d v="2016-12-05T00:00:00"/>
    <s v="Standard Class"/>
    <x v="488"/>
    <x v="488"/>
    <x v="0"/>
    <s v="United States"/>
    <x v="8"/>
    <x v="1"/>
    <n v="94122"/>
    <x v="1"/>
    <x v="904"/>
    <x v="0"/>
    <x v="5"/>
    <x v="896"/>
    <n v="16.739999999999998"/>
    <n v="2"/>
    <x v="0"/>
    <n v="4.3524000000000003"/>
    <n v="0.26000000000000006"/>
    <b v="1"/>
    <s v="Valid"/>
    <s v="Profit"/>
  </r>
  <r>
    <n v="3472"/>
    <x v="1724"/>
    <x v="105"/>
    <d v="2017-11-17T00:00:00"/>
    <s v="Standard Class"/>
    <x v="245"/>
    <x v="245"/>
    <x v="1"/>
    <s v="United States"/>
    <x v="38"/>
    <x v="24"/>
    <n v="43229"/>
    <x v="3"/>
    <x v="987"/>
    <x v="1"/>
    <x v="10"/>
    <x v="980"/>
    <n v="10.848000000000001"/>
    <n v="2"/>
    <x v="2"/>
    <n v="3.5255999999999998"/>
    <n v="0.32499999999999996"/>
    <b v="1"/>
    <s v="Valid"/>
    <s v="Profit"/>
  </r>
  <r>
    <n v="3473"/>
    <x v="1724"/>
    <x v="105"/>
    <d v="2017-11-17T00:00:00"/>
    <s v="Standard Class"/>
    <x v="245"/>
    <x v="245"/>
    <x v="1"/>
    <s v="United States"/>
    <x v="38"/>
    <x v="24"/>
    <n v="43229"/>
    <x v="3"/>
    <x v="567"/>
    <x v="2"/>
    <x v="11"/>
    <x v="567"/>
    <n v="18.544"/>
    <n v="2"/>
    <x v="2"/>
    <n v="3.0133999999999999"/>
    <n v="0.16249999999999998"/>
    <b v="1"/>
    <s v="Valid"/>
    <s v="Profit"/>
  </r>
  <r>
    <n v="3474"/>
    <x v="1725"/>
    <x v="448"/>
    <d v="2017-03-10T00:00:00"/>
    <s v="Standard Class"/>
    <x v="212"/>
    <x v="212"/>
    <x v="0"/>
    <s v="United States"/>
    <x v="363"/>
    <x v="12"/>
    <n v="48127"/>
    <x v="2"/>
    <x v="323"/>
    <x v="0"/>
    <x v="1"/>
    <x v="323"/>
    <n v="180.98"/>
    <n v="1"/>
    <x v="0"/>
    <n v="47.0548"/>
    <n v="0.26"/>
    <b v="1"/>
    <s v="Valid"/>
    <s v="Profit"/>
  </r>
  <r>
    <n v="3475"/>
    <x v="1725"/>
    <x v="448"/>
    <d v="2017-03-10T00:00:00"/>
    <s v="Standard Class"/>
    <x v="212"/>
    <x v="212"/>
    <x v="0"/>
    <s v="United States"/>
    <x v="363"/>
    <x v="12"/>
    <n v="48127"/>
    <x v="2"/>
    <x v="1135"/>
    <x v="2"/>
    <x v="11"/>
    <x v="1123"/>
    <n v="99.98"/>
    <n v="2"/>
    <x v="0"/>
    <n v="42.991399999999999"/>
    <n v="0.43"/>
    <b v="1"/>
    <s v="Valid"/>
    <s v="Profit"/>
  </r>
  <r>
    <n v="3476"/>
    <x v="1726"/>
    <x v="581"/>
    <d v="2016-11-30T00:00:00"/>
    <s v="First Class"/>
    <x v="338"/>
    <x v="338"/>
    <x v="1"/>
    <s v="United States"/>
    <x v="356"/>
    <x v="41"/>
    <n v="66212"/>
    <x v="2"/>
    <x v="60"/>
    <x v="2"/>
    <x v="11"/>
    <x v="60"/>
    <n v="34.950000000000003"/>
    <n v="5"/>
    <x v="0"/>
    <n v="15.378"/>
    <n v="0.43999999999999995"/>
    <b v="1"/>
    <s v="Valid"/>
    <s v="Profit"/>
  </r>
  <r>
    <n v="3477"/>
    <x v="1726"/>
    <x v="581"/>
    <d v="2016-11-30T00:00:00"/>
    <s v="First Class"/>
    <x v="338"/>
    <x v="338"/>
    <x v="1"/>
    <s v="United States"/>
    <x v="356"/>
    <x v="41"/>
    <n v="66212"/>
    <x v="2"/>
    <x v="999"/>
    <x v="1"/>
    <x v="8"/>
    <x v="991"/>
    <n v="152"/>
    <n v="5"/>
    <x v="0"/>
    <n v="69.92"/>
    <n v="0.46"/>
    <b v="1"/>
    <s v="Valid"/>
    <s v="Profit"/>
  </r>
  <r>
    <n v="3478"/>
    <x v="1727"/>
    <x v="883"/>
    <d v="2014-09-05T00:00:00"/>
    <s v="Standard Class"/>
    <x v="81"/>
    <x v="81"/>
    <x v="0"/>
    <s v="United States"/>
    <x v="364"/>
    <x v="27"/>
    <n v="87505"/>
    <x v="1"/>
    <x v="1386"/>
    <x v="2"/>
    <x v="11"/>
    <x v="1372"/>
    <n v="92.52"/>
    <n v="9"/>
    <x v="0"/>
    <n v="18.504000000000001"/>
    <n v="0.2"/>
    <b v="1"/>
    <s v="Valid"/>
    <s v="Profit"/>
  </r>
  <r>
    <n v="3479"/>
    <x v="1728"/>
    <x v="16"/>
    <d v="2016-12-14T00:00:00"/>
    <s v="Standard Class"/>
    <x v="407"/>
    <x v="407"/>
    <x v="1"/>
    <s v="United States"/>
    <x v="8"/>
    <x v="1"/>
    <n v="94110"/>
    <x v="1"/>
    <x v="18"/>
    <x v="1"/>
    <x v="6"/>
    <x v="18"/>
    <n v="8.56"/>
    <n v="2"/>
    <x v="0"/>
    <n v="2.4824000000000002"/>
    <n v="0.28999999999999998"/>
    <b v="1"/>
    <s v="Valid"/>
    <s v="Profit"/>
  </r>
  <r>
    <n v="3480"/>
    <x v="1728"/>
    <x v="16"/>
    <d v="2016-12-14T00:00:00"/>
    <s v="Standard Class"/>
    <x v="407"/>
    <x v="407"/>
    <x v="1"/>
    <s v="United States"/>
    <x v="8"/>
    <x v="1"/>
    <n v="94110"/>
    <x v="1"/>
    <x v="1541"/>
    <x v="1"/>
    <x v="10"/>
    <x v="1529"/>
    <n v="45.36"/>
    <n v="7"/>
    <x v="0"/>
    <n v="21.7728"/>
    <n v="0.48"/>
    <b v="1"/>
    <s v="Valid"/>
    <s v="Profit"/>
  </r>
  <r>
    <n v="3481"/>
    <x v="1728"/>
    <x v="16"/>
    <d v="2016-12-14T00:00:00"/>
    <s v="Standard Class"/>
    <x v="407"/>
    <x v="407"/>
    <x v="1"/>
    <s v="United States"/>
    <x v="8"/>
    <x v="1"/>
    <n v="94110"/>
    <x v="1"/>
    <x v="1234"/>
    <x v="0"/>
    <x v="3"/>
    <x v="1217"/>
    <n v="1421.664"/>
    <n v="6"/>
    <x v="2"/>
    <n v="-195.47880000000001"/>
    <n v="-0.13750000000000001"/>
    <b v="1"/>
    <s v="Valid"/>
    <s v="Loss"/>
  </r>
  <r>
    <n v="3482"/>
    <x v="1729"/>
    <x v="884"/>
    <d v="2014-04-10T00:00:00"/>
    <s v="First Class"/>
    <x v="307"/>
    <x v="307"/>
    <x v="0"/>
    <s v="United States"/>
    <x v="216"/>
    <x v="19"/>
    <n v="36608"/>
    <x v="0"/>
    <x v="1073"/>
    <x v="0"/>
    <x v="5"/>
    <x v="1063"/>
    <n v="8.9600000000000009"/>
    <n v="2"/>
    <x v="0"/>
    <n v="2.7776000000000001"/>
    <n v="0.31"/>
    <b v="1"/>
    <s v="Valid"/>
    <s v="Profit"/>
  </r>
  <r>
    <n v="3483"/>
    <x v="1730"/>
    <x v="9"/>
    <d v="2014-08-29T00:00:00"/>
    <s v="First Class"/>
    <x v="566"/>
    <x v="566"/>
    <x v="1"/>
    <s v="United States"/>
    <x v="24"/>
    <x v="17"/>
    <n v="22153"/>
    <x v="0"/>
    <x v="1133"/>
    <x v="2"/>
    <x v="7"/>
    <x v="1121"/>
    <n v="579.95000000000005"/>
    <n v="5"/>
    <x v="0"/>
    <n v="168.18549999999999"/>
    <n v="0.28999999999999998"/>
    <b v="1"/>
    <s v="Valid"/>
    <s v="Profit"/>
  </r>
  <r>
    <n v="3484"/>
    <x v="1730"/>
    <x v="9"/>
    <d v="2014-08-29T00:00:00"/>
    <s v="First Class"/>
    <x v="566"/>
    <x v="566"/>
    <x v="1"/>
    <s v="United States"/>
    <x v="24"/>
    <x v="17"/>
    <n v="22153"/>
    <x v="0"/>
    <x v="1027"/>
    <x v="0"/>
    <x v="5"/>
    <x v="1018"/>
    <n v="29.12"/>
    <n v="4"/>
    <x v="0"/>
    <n v="12.521599999999999"/>
    <n v="0.42999999999999994"/>
    <b v="1"/>
    <s v="Valid"/>
    <s v="Profit"/>
  </r>
  <r>
    <n v="3485"/>
    <x v="1730"/>
    <x v="9"/>
    <d v="2014-08-29T00:00:00"/>
    <s v="First Class"/>
    <x v="566"/>
    <x v="566"/>
    <x v="1"/>
    <s v="United States"/>
    <x v="24"/>
    <x v="17"/>
    <n v="22153"/>
    <x v="0"/>
    <x v="1382"/>
    <x v="0"/>
    <x v="3"/>
    <x v="1367"/>
    <n v="1202.94"/>
    <n v="3"/>
    <x v="0"/>
    <n v="300.73500000000001"/>
    <n v="0.25"/>
    <b v="1"/>
    <s v="Valid"/>
    <s v="Profit"/>
  </r>
  <r>
    <n v="3486"/>
    <x v="1731"/>
    <x v="147"/>
    <d v="2016-10-26T00:00:00"/>
    <s v="Standard Class"/>
    <x v="501"/>
    <x v="501"/>
    <x v="1"/>
    <s v="United States"/>
    <x v="46"/>
    <x v="13"/>
    <n v="19711"/>
    <x v="3"/>
    <x v="922"/>
    <x v="1"/>
    <x v="8"/>
    <x v="914"/>
    <n v="7.92"/>
    <n v="4"/>
    <x v="0"/>
    <n v="3.5640000000000001"/>
    <n v="0.45"/>
    <b v="1"/>
    <s v="Valid"/>
    <s v="Profit"/>
  </r>
  <r>
    <n v="3487"/>
    <x v="1732"/>
    <x v="885"/>
    <d v="2016-11-30T00:00:00"/>
    <s v="Same Day"/>
    <x v="203"/>
    <x v="203"/>
    <x v="0"/>
    <s v="United States"/>
    <x v="365"/>
    <x v="3"/>
    <n v="28601"/>
    <x v="0"/>
    <x v="1409"/>
    <x v="2"/>
    <x v="7"/>
    <x v="1396"/>
    <n v="36.192"/>
    <n v="1"/>
    <x v="2"/>
    <n v="2.7143999999999999"/>
    <n v="7.4999999999999997E-2"/>
    <b v="1"/>
    <s v="Valid"/>
    <s v="Profit"/>
  </r>
  <r>
    <n v="3488"/>
    <x v="1733"/>
    <x v="528"/>
    <d v="2017-09-11T00:00:00"/>
    <s v="Standard Class"/>
    <x v="675"/>
    <x v="675"/>
    <x v="2"/>
    <s v="United States"/>
    <x v="2"/>
    <x v="2"/>
    <n v="33311"/>
    <x v="0"/>
    <x v="196"/>
    <x v="1"/>
    <x v="4"/>
    <x v="197"/>
    <n v="147.184"/>
    <n v="2"/>
    <x v="2"/>
    <n v="-29.436800000000002"/>
    <n v="-0.2"/>
    <b v="1"/>
    <s v="Valid"/>
    <s v="Loss"/>
  </r>
  <r>
    <n v="3489"/>
    <x v="1734"/>
    <x v="740"/>
    <d v="2015-07-06T00:00:00"/>
    <s v="Standard Class"/>
    <x v="584"/>
    <x v="584"/>
    <x v="0"/>
    <s v="United States"/>
    <x v="366"/>
    <x v="10"/>
    <n v="60188"/>
    <x v="2"/>
    <x v="284"/>
    <x v="0"/>
    <x v="1"/>
    <x v="284"/>
    <n v="408.42200000000003"/>
    <n v="2"/>
    <x v="4"/>
    <n v="-5.8346"/>
    <n v="-1.4285714285714285E-2"/>
    <b v="1"/>
    <s v="Valid"/>
    <s v="Loss"/>
  </r>
  <r>
    <n v="3490"/>
    <x v="1734"/>
    <x v="740"/>
    <d v="2015-07-06T00:00:00"/>
    <s v="Standard Class"/>
    <x v="584"/>
    <x v="584"/>
    <x v="0"/>
    <s v="United States"/>
    <x v="366"/>
    <x v="10"/>
    <n v="60188"/>
    <x v="2"/>
    <x v="1209"/>
    <x v="0"/>
    <x v="1"/>
    <x v="1194"/>
    <n v="382.11599999999999"/>
    <n v="6"/>
    <x v="4"/>
    <n v="-92.799599999999998"/>
    <n v="-0.24285714285714285"/>
    <b v="1"/>
    <s v="Valid"/>
    <s v="Loss"/>
  </r>
  <r>
    <n v="3491"/>
    <x v="1734"/>
    <x v="740"/>
    <d v="2015-07-06T00:00:00"/>
    <s v="Standard Class"/>
    <x v="584"/>
    <x v="584"/>
    <x v="0"/>
    <s v="United States"/>
    <x v="366"/>
    <x v="10"/>
    <n v="60188"/>
    <x v="2"/>
    <x v="456"/>
    <x v="1"/>
    <x v="4"/>
    <x v="457"/>
    <n v="68.599999999999994"/>
    <n v="5"/>
    <x v="2"/>
    <n v="6.0025000000000004"/>
    <n v="8.7500000000000008E-2"/>
    <b v="1"/>
    <s v="Valid"/>
    <s v="Profit"/>
  </r>
  <r>
    <n v="3492"/>
    <x v="1734"/>
    <x v="740"/>
    <d v="2015-07-06T00:00:00"/>
    <s v="Standard Class"/>
    <x v="584"/>
    <x v="584"/>
    <x v="0"/>
    <s v="United States"/>
    <x v="366"/>
    <x v="10"/>
    <n v="60188"/>
    <x v="2"/>
    <x v="245"/>
    <x v="1"/>
    <x v="4"/>
    <x v="246"/>
    <n v="435.50400000000002"/>
    <n v="3"/>
    <x v="2"/>
    <n v="48.994199999999999"/>
    <n v="0.11249999999999999"/>
    <b v="1"/>
    <s v="Valid"/>
    <s v="Profit"/>
  </r>
  <r>
    <n v="3493"/>
    <x v="1734"/>
    <x v="740"/>
    <d v="2015-07-06T00:00:00"/>
    <s v="Standard Class"/>
    <x v="584"/>
    <x v="584"/>
    <x v="0"/>
    <s v="United States"/>
    <x v="366"/>
    <x v="10"/>
    <n v="60188"/>
    <x v="2"/>
    <x v="161"/>
    <x v="1"/>
    <x v="10"/>
    <x v="162"/>
    <n v="11.167999999999999"/>
    <n v="2"/>
    <x v="2"/>
    <n v="3.7692000000000001"/>
    <n v="0.33750000000000002"/>
    <b v="1"/>
    <s v="Valid"/>
    <s v="Profit"/>
  </r>
  <r>
    <n v="3494"/>
    <x v="1735"/>
    <x v="241"/>
    <d v="2017-09-28T00:00:00"/>
    <s v="Standard Class"/>
    <x v="208"/>
    <x v="208"/>
    <x v="1"/>
    <s v="United States"/>
    <x v="367"/>
    <x v="11"/>
    <n v="56301"/>
    <x v="2"/>
    <x v="1542"/>
    <x v="2"/>
    <x v="11"/>
    <x v="1530"/>
    <n v="72"/>
    <n v="4"/>
    <x v="0"/>
    <n v="12.96"/>
    <n v="0.18000000000000002"/>
    <b v="1"/>
    <s v="Valid"/>
    <s v="Profit"/>
  </r>
  <r>
    <n v="3495"/>
    <x v="1735"/>
    <x v="241"/>
    <d v="2017-09-28T00:00:00"/>
    <s v="Standard Class"/>
    <x v="208"/>
    <x v="208"/>
    <x v="1"/>
    <s v="United States"/>
    <x v="367"/>
    <x v="11"/>
    <n v="56301"/>
    <x v="2"/>
    <x v="1543"/>
    <x v="2"/>
    <x v="11"/>
    <x v="1531"/>
    <n v="655.9"/>
    <n v="5"/>
    <x v="0"/>
    <n v="275.47800000000001"/>
    <n v="0.42000000000000004"/>
    <b v="1"/>
    <s v="Valid"/>
    <s v="Profit"/>
  </r>
  <r>
    <n v="3496"/>
    <x v="1735"/>
    <x v="241"/>
    <d v="2017-09-28T00:00:00"/>
    <s v="Standard Class"/>
    <x v="208"/>
    <x v="208"/>
    <x v="1"/>
    <s v="United States"/>
    <x v="367"/>
    <x v="11"/>
    <n v="56301"/>
    <x v="2"/>
    <x v="662"/>
    <x v="0"/>
    <x v="1"/>
    <x v="662"/>
    <n v="603.91999999999996"/>
    <n v="4"/>
    <x v="0"/>
    <n v="181.17599999999999"/>
    <n v="0.3"/>
    <b v="1"/>
    <s v="Valid"/>
    <s v="Profit"/>
  </r>
  <r>
    <n v="3497"/>
    <x v="1736"/>
    <x v="590"/>
    <d v="2016-08-15T00:00:00"/>
    <s v="Standard Class"/>
    <x v="402"/>
    <x v="402"/>
    <x v="2"/>
    <s v="United States"/>
    <x v="1"/>
    <x v="1"/>
    <n v="90036"/>
    <x v="1"/>
    <x v="855"/>
    <x v="0"/>
    <x v="3"/>
    <x v="848"/>
    <n v="513.024"/>
    <n v="2"/>
    <x v="2"/>
    <n v="12.8256"/>
    <n v="2.4999999999999998E-2"/>
    <b v="1"/>
    <s v="Valid"/>
    <s v="Profit"/>
  </r>
  <r>
    <n v="3498"/>
    <x v="1736"/>
    <x v="590"/>
    <d v="2016-08-15T00:00:00"/>
    <s v="Standard Class"/>
    <x v="402"/>
    <x v="402"/>
    <x v="2"/>
    <s v="United States"/>
    <x v="1"/>
    <x v="1"/>
    <n v="90036"/>
    <x v="1"/>
    <x v="723"/>
    <x v="1"/>
    <x v="9"/>
    <x v="722"/>
    <n v="487.92"/>
    <n v="6"/>
    <x v="0"/>
    <n v="136.61760000000001"/>
    <n v="0.28000000000000003"/>
    <b v="1"/>
    <s v="Valid"/>
    <s v="Profit"/>
  </r>
  <r>
    <n v="3499"/>
    <x v="1736"/>
    <x v="590"/>
    <d v="2016-08-15T00:00:00"/>
    <s v="Standard Class"/>
    <x v="402"/>
    <x v="402"/>
    <x v="2"/>
    <s v="United States"/>
    <x v="1"/>
    <x v="1"/>
    <n v="90036"/>
    <x v="1"/>
    <x v="315"/>
    <x v="1"/>
    <x v="8"/>
    <x v="315"/>
    <n v="15.24"/>
    <n v="5"/>
    <x v="2"/>
    <n v="5.3339999999999996"/>
    <n v="0.35"/>
    <b v="1"/>
    <s v="Valid"/>
    <s v="Profit"/>
  </r>
  <r>
    <n v="3500"/>
    <x v="1737"/>
    <x v="321"/>
    <d v="2016-10-03T00:00:00"/>
    <s v="Standard Class"/>
    <x v="300"/>
    <x v="300"/>
    <x v="0"/>
    <s v="United States"/>
    <x v="216"/>
    <x v="19"/>
    <n v="36608"/>
    <x v="0"/>
    <x v="1509"/>
    <x v="2"/>
    <x v="11"/>
    <x v="1496"/>
    <n v="209.97"/>
    <n v="3"/>
    <x v="0"/>
    <n v="71.389799999999994"/>
    <n v="0.33999999999999997"/>
    <b v="1"/>
    <s v="Valid"/>
    <s v="Profit"/>
  </r>
  <r>
    <n v="3501"/>
    <x v="1737"/>
    <x v="321"/>
    <d v="2016-10-03T00:00:00"/>
    <s v="Standard Class"/>
    <x v="300"/>
    <x v="300"/>
    <x v="0"/>
    <s v="United States"/>
    <x v="216"/>
    <x v="19"/>
    <n v="36608"/>
    <x v="0"/>
    <x v="542"/>
    <x v="1"/>
    <x v="8"/>
    <x v="542"/>
    <n v="62.94"/>
    <n v="3"/>
    <x v="0"/>
    <n v="30.211200000000002"/>
    <n v="0.48000000000000004"/>
    <b v="1"/>
    <s v="Valid"/>
    <s v="Profit"/>
  </r>
  <r>
    <n v="3502"/>
    <x v="1737"/>
    <x v="321"/>
    <d v="2016-10-03T00:00:00"/>
    <s v="Standard Class"/>
    <x v="300"/>
    <x v="300"/>
    <x v="0"/>
    <s v="United States"/>
    <x v="216"/>
    <x v="19"/>
    <n v="36608"/>
    <x v="0"/>
    <x v="130"/>
    <x v="1"/>
    <x v="6"/>
    <x v="131"/>
    <n v="25.92"/>
    <n v="9"/>
    <x v="0"/>
    <n v="7.7759999999999998"/>
    <n v="0.3"/>
    <b v="1"/>
    <s v="Valid"/>
    <s v="Profit"/>
  </r>
  <r>
    <n v="3503"/>
    <x v="1738"/>
    <x v="318"/>
    <d v="2017-04-10T00:00:00"/>
    <s v="Same Day"/>
    <x v="709"/>
    <x v="709"/>
    <x v="0"/>
    <s v="United States"/>
    <x v="89"/>
    <x v="5"/>
    <n v="78745"/>
    <x v="2"/>
    <x v="511"/>
    <x v="1"/>
    <x v="10"/>
    <x v="511"/>
    <n v="10.368"/>
    <n v="2"/>
    <x v="2"/>
    <n v="3.6288"/>
    <n v="0.35"/>
    <b v="1"/>
    <s v="Valid"/>
    <s v="Profit"/>
  </r>
  <r>
    <n v="3504"/>
    <x v="1738"/>
    <x v="318"/>
    <d v="2017-04-10T00:00:00"/>
    <s v="Same Day"/>
    <x v="709"/>
    <x v="709"/>
    <x v="0"/>
    <s v="United States"/>
    <x v="89"/>
    <x v="5"/>
    <n v="78745"/>
    <x v="2"/>
    <x v="685"/>
    <x v="2"/>
    <x v="11"/>
    <x v="685"/>
    <n v="95.736000000000004"/>
    <n v="3"/>
    <x v="2"/>
    <n v="20.343900000000001"/>
    <n v="0.21249999999999999"/>
    <b v="1"/>
    <s v="Valid"/>
    <s v="Profit"/>
  </r>
  <r>
    <n v="3505"/>
    <x v="1739"/>
    <x v="122"/>
    <d v="2016-12-20T00:00:00"/>
    <s v="Second Class"/>
    <x v="451"/>
    <x v="451"/>
    <x v="2"/>
    <s v="United States"/>
    <x v="20"/>
    <x v="15"/>
    <n v="10009"/>
    <x v="3"/>
    <x v="906"/>
    <x v="1"/>
    <x v="4"/>
    <x v="898"/>
    <n v="900.08"/>
    <n v="4"/>
    <x v="0"/>
    <n v="117.0104"/>
    <n v="0.13"/>
    <b v="1"/>
    <s v="Valid"/>
    <s v="Profit"/>
  </r>
  <r>
    <n v="3506"/>
    <x v="1740"/>
    <x v="886"/>
    <d v="2014-06-24T00:00:00"/>
    <s v="Standard Class"/>
    <x v="710"/>
    <x v="710"/>
    <x v="0"/>
    <s v="United States"/>
    <x v="243"/>
    <x v="5"/>
    <n v="75023"/>
    <x v="2"/>
    <x v="1370"/>
    <x v="2"/>
    <x v="7"/>
    <x v="1355"/>
    <n v="201.584"/>
    <n v="2"/>
    <x v="2"/>
    <n v="20.1584"/>
    <n v="0.1"/>
    <b v="1"/>
    <s v="Valid"/>
    <s v="Profit"/>
  </r>
  <r>
    <n v="3507"/>
    <x v="1740"/>
    <x v="886"/>
    <d v="2014-06-24T00:00:00"/>
    <s v="Standard Class"/>
    <x v="710"/>
    <x v="710"/>
    <x v="0"/>
    <s v="United States"/>
    <x v="243"/>
    <x v="5"/>
    <n v="75023"/>
    <x v="2"/>
    <x v="15"/>
    <x v="1"/>
    <x v="8"/>
    <x v="15"/>
    <n v="3.3919999999999999"/>
    <n v="4"/>
    <x v="3"/>
    <n v="-5.0880000000000001"/>
    <n v="-1.5"/>
    <b v="1"/>
    <s v="Valid"/>
    <s v="Loss"/>
  </r>
  <r>
    <n v="3508"/>
    <x v="1740"/>
    <x v="886"/>
    <d v="2014-06-24T00:00:00"/>
    <s v="Standard Class"/>
    <x v="710"/>
    <x v="710"/>
    <x v="0"/>
    <s v="United States"/>
    <x v="243"/>
    <x v="5"/>
    <n v="75023"/>
    <x v="2"/>
    <x v="1544"/>
    <x v="0"/>
    <x v="0"/>
    <x v="1532"/>
    <n v="193.06559999999999"/>
    <n v="4"/>
    <x v="8"/>
    <n v="-19.874400000000001"/>
    <n v="-0.10294117647058824"/>
    <b v="1"/>
    <s v="Valid"/>
    <s v="Loss"/>
  </r>
  <r>
    <n v="3509"/>
    <x v="1740"/>
    <x v="886"/>
    <d v="2014-06-24T00:00:00"/>
    <s v="Standard Class"/>
    <x v="710"/>
    <x v="710"/>
    <x v="0"/>
    <s v="United States"/>
    <x v="243"/>
    <x v="5"/>
    <n v="75023"/>
    <x v="2"/>
    <x v="778"/>
    <x v="1"/>
    <x v="10"/>
    <x v="777"/>
    <n v="15.552"/>
    <n v="3"/>
    <x v="2"/>
    <n v="5.4432"/>
    <n v="0.35000000000000003"/>
    <b v="1"/>
    <s v="Valid"/>
    <s v="Profit"/>
  </r>
  <r>
    <n v="3510"/>
    <x v="1740"/>
    <x v="886"/>
    <d v="2014-06-24T00:00:00"/>
    <s v="Standard Class"/>
    <x v="710"/>
    <x v="710"/>
    <x v="0"/>
    <s v="United States"/>
    <x v="243"/>
    <x v="5"/>
    <n v="75023"/>
    <x v="2"/>
    <x v="57"/>
    <x v="1"/>
    <x v="10"/>
    <x v="57"/>
    <n v="11.648"/>
    <n v="2"/>
    <x v="2"/>
    <n v="4.0768000000000004"/>
    <n v="0.35000000000000003"/>
    <b v="1"/>
    <s v="Valid"/>
    <s v="Profit"/>
  </r>
  <r>
    <n v="3511"/>
    <x v="1740"/>
    <x v="886"/>
    <d v="2014-06-24T00:00:00"/>
    <s v="Standard Class"/>
    <x v="710"/>
    <x v="710"/>
    <x v="0"/>
    <s v="United States"/>
    <x v="243"/>
    <x v="5"/>
    <n v="75023"/>
    <x v="2"/>
    <x v="1491"/>
    <x v="2"/>
    <x v="15"/>
    <x v="1478"/>
    <n v="418.8"/>
    <n v="2"/>
    <x v="10"/>
    <n v="-97.72"/>
    <n v="-0.23333333333333334"/>
    <b v="1"/>
    <s v="Valid"/>
    <s v="Loss"/>
  </r>
  <r>
    <n v="3512"/>
    <x v="1740"/>
    <x v="886"/>
    <d v="2014-06-24T00:00:00"/>
    <s v="Standard Class"/>
    <x v="710"/>
    <x v="710"/>
    <x v="0"/>
    <s v="United States"/>
    <x v="243"/>
    <x v="5"/>
    <n v="75023"/>
    <x v="2"/>
    <x v="72"/>
    <x v="1"/>
    <x v="4"/>
    <x v="72"/>
    <n v="509.488"/>
    <n v="7"/>
    <x v="2"/>
    <n v="-127.372"/>
    <n v="-0.25"/>
    <b v="1"/>
    <s v="Valid"/>
    <s v="Loss"/>
  </r>
  <r>
    <n v="3513"/>
    <x v="1741"/>
    <x v="507"/>
    <d v="2017-09-06T00:00:00"/>
    <s v="First Class"/>
    <x v="304"/>
    <x v="304"/>
    <x v="1"/>
    <s v="United States"/>
    <x v="22"/>
    <x v="10"/>
    <n v="60653"/>
    <x v="2"/>
    <x v="1545"/>
    <x v="0"/>
    <x v="0"/>
    <x v="1533"/>
    <n v="825.17399999999998"/>
    <n v="9"/>
    <x v="4"/>
    <n v="-117.88200000000001"/>
    <n v="-0.14285714285714288"/>
    <b v="1"/>
    <s v="Valid"/>
    <s v="Loss"/>
  </r>
  <r>
    <n v="3514"/>
    <x v="1741"/>
    <x v="507"/>
    <d v="2017-09-06T00:00:00"/>
    <s v="First Class"/>
    <x v="304"/>
    <x v="304"/>
    <x v="1"/>
    <s v="United States"/>
    <x v="22"/>
    <x v="10"/>
    <n v="60653"/>
    <x v="2"/>
    <x v="956"/>
    <x v="1"/>
    <x v="10"/>
    <x v="949"/>
    <n v="17.760000000000002"/>
    <n v="3"/>
    <x v="2"/>
    <n v="5.55"/>
    <n v="0.31249999999999994"/>
    <b v="1"/>
    <s v="Valid"/>
    <s v="Profit"/>
  </r>
  <r>
    <n v="3515"/>
    <x v="1741"/>
    <x v="507"/>
    <d v="2017-09-06T00:00:00"/>
    <s v="First Class"/>
    <x v="304"/>
    <x v="304"/>
    <x v="1"/>
    <s v="United States"/>
    <x v="22"/>
    <x v="10"/>
    <n v="60653"/>
    <x v="2"/>
    <x v="130"/>
    <x v="1"/>
    <x v="6"/>
    <x v="131"/>
    <n v="6.9119999999999999"/>
    <n v="3"/>
    <x v="2"/>
    <n v="0.86399999999999999"/>
    <n v="0.125"/>
    <b v="1"/>
    <s v="Valid"/>
    <s v="Profit"/>
  </r>
  <r>
    <n v="3516"/>
    <x v="1742"/>
    <x v="887"/>
    <d v="2016-12-24T00:00:00"/>
    <s v="Standard Class"/>
    <x v="561"/>
    <x v="561"/>
    <x v="0"/>
    <s v="United States"/>
    <x v="25"/>
    <x v="35"/>
    <n v="39212"/>
    <x v="0"/>
    <x v="176"/>
    <x v="2"/>
    <x v="11"/>
    <x v="177"/>
    <n v="66.3"/>
    <n v="3"/>
    <x v="0"/>
    <n v="8.6189999999999998"/>
    <n v="0.13"/>
    <b v="1"/>
    <s v="Valid"/>
    <s v="Profit"/>
  </r>
  <r>
    <n v="3517"/>
    <x v="1743"/>
    <x v="888"/>
    <d v="2016-08-12T00:00:00"/>
    <s v="First Class"/>
    <x v="66"/>
    <x v="66"/>
    <x v="0"/>
    <s v="United States"/>
    <x v="115"/>
    <x v="3"/>
    <n v="28314"/>
    <x v="0"/>
    <x v="1012"/>
    <x v="1"/>
    <x v="10"/>
    <x v="1004"/>
    <n v="30.815999999999999"/>
    <n v="9"/>
    <x v="2"/>
    <n v="9.6300000000000008"/>
    <n v="0.31250000000000006"/>
    <b v="1"/>
    <s v="Valid"/>
    <s v="Profit"/>
  </r>
  <r>
    <n v="3518"/>
    <x v="1743"/>
    <x v="888"/>
    <d v="2016-08-12T00:00:00"/>
    <s v="First Class"/>
    <x v="66"/>
    <x v="66"/>
    <x v="0"/>
    <s v="United States"/>
    <x v="115"/>
    <x v="3"/>
    <n v="28314"/>
    <x v="0"/>
    <x v="1480"/>
    <x v="2"/>
    <x v="7"/>
    <x v="1467"/>
    <n v="44.783999999999999"/>
    <n v="2"/>
    <x v="2"/>
    <n v="4.4783999999999997"/>
    <n v="9.9999999999999992E-2"/>
    <b v="1"/>
    <s v="Valid"/>
    <s v="Profit"/>
  </r>
  <r>
    <n v="3519"/>
    <x v="1743"/>
    <x v="888"/>
    <d v="2016-08-12T00:00:00"/>
    <s v="First Class"/>
    <x v="66"/>
    <x v="66"/>
    <x v="0"/>
    <s v="United States"/>
    <x v="115"/>
    <x v="3"/>
    <n v="28314"/>
    <x v="0"/>
    <x v="159"/>
    <x v="1"/>
    <x v="9"/>
    <x v="160"/>
    <n v="569.53599999999994"/>
    <n v="4"/>
    <x v="2"/>
    <n v="64.072800000000001"/>
    <n v="0.11250000000000002"/>
    <b v="1"/>
    <s v="Valid"/>
    <s v="Profit"/>
  </r>
  <r>
    <n v="3520"/>
    <x v="1744"/>
    <x v="137"/>
    <d v="2015-06-25T00:00:00"/>
    <s v="First Class"/>
    <x v="675"/>
    <x v="675"/>
    <x v="2"/>
    <s v="United States"/>
    <x v="34"/>
    <x v="10"/>
    <n v="60505"/>
    <x v="2"/>
    <x v="1337"/>
    <x v="0"/>
    <x v="3"/>
    <x v="1322"/>
    <n v="796.42499999999995"/>
    <n v="7"/>
    <x v="5"/>
    <n v="-525.64049999999997"/>
    <n v="-0.66"/>
    <b v="1"/>
    <s v="Valid"/>
    <s v="Loss"/>
  </r>
  <r>
    <n v="3521"/>
    <x v="1745"/>
    <x v="889"/>
    <d v="2015-04-15T00:00:00"/>
    <s v="Standard Class"/>
    <x v="678"/>
    <x v="678"/>
    <x v="1"/>
    <s v="United States"/>
    <x v="301"/>
    <x v="1"/>
    <n v="95823"/>
    <x v="1"/>
    <x v="385"/>
    <x v="1"/>
    <x v="8"/>
    <x v="386"/>
    <n v="12.832000000000001"/>
    <n v="2"/>
    <x v="2"/>
    <n v="4.3308"/>
    <n v="0.33749999999999997"/>
    <b v="1"/>
    <s v="Valid"/>
    <s v="Profit"/>
  </r>
  <r>
    <n v="3522"/>
    <x v="1746"/>
    <x v="831"/>
    <d v="2016-11-25T00:00:00"/>
    <s v="Second Class"/>
    <x v="664"/>
    <x v="664"/>
    <x v="1"/>
    <s v="United States"/>
    <x v="96"/>
    <x v="23"/>
    <n v="50315"/>
    <x v="2"/>
    <x v="371"/>
    <x v="1"/>
    <x v="10"/>
    <x v="372"/>
    <n v="40.46"/>
    <n v="7"/>
    <x v="0"/>
    <n v="19.825399999999998"/>
    <n v="0.48999999999999994"/>
    <b v="1"/>
    <s v="Valid"/>
    <s v="Profit"/>
  </r>
  <r>
    <n v="3523"/>
    <x v="1746"/>
    <x v="831"/>
    <d v="2016-11-25T00:00:00"/>
    <s v="Second Class"/>
    <x v="664"/>
    <x v="664"/>
    <x v="1"/>
    <s v="United States"/>
    <x v="96"/>
    <x v="23"/>
    <n v="50315"/>
    <x v="2"/>
    <x v="233"/>
    <x v="2"/>
    <x v="7"/>
    <x v="234"/>
    <n v="404.94"/>
    <n v="3"/>
    <x v="0"/>
    <n v="109.3338"/>
    <n v="0.27"/>
    <b v="1"/>
    <s v="Valid"/>
    <s v="Profit"/>
  </r>
  <r>
    <n v="3524"/>
    <x v="1747"/>
    <x v="64"/>
    <d v="2016-09-10T00:00:00"/>
    <s v="Standard Class"/>
    <x v="504"/>
    <x v="504"/>
    <x v="1"/>
    <s v="United States"/>
    <x v="70"/>
    <x v="1"/>
    <n v="92105"/>
    <x v="1"/>
    <x v="174"/>
    <x v="2"/>
    <x v="11"/>
    <x v="175"/>
    <n v="116"/>
    <n v="8"/>
    <x v="0"/>
    <n v="29"/>
    <n v="0.25"/>
    <b v="1"/>
    <s v="Valid"/>
    <s v="Profit"/>
  </r>
  <r>
    <n v="3525"/>
    <x v="1748"/>
    <x v="390"/>
    <d v="2016-11-28T00:00:00"/>
    <s v="Standard Class"/>
    <x v="654"/>
    <x v="654"/>
    <x v="0"/>
    <s v="United States"/>
    <x v="61"/>
    <x v="5"/>
    <n v="75081"/>
    <x v="2"/>
    <x v="1546"/>
    <x v="2"/>
    <x v="7"/>
    <x v="1534"/>
    <n v="657.55200000000002"/>
    <n v="6"/>
    <x v="2"/>
    <n v="49.316400000000002"/>
    <n v="7.4999999999999997E-2"/>
    <b v="1"/>
    <s v="Valid"/>
    <s v="Profit"/>
  </r>
  <r>
    <n v="3526"/>
    <x v="1749"/>
    <x v="389"/>
    <d v="2017-12-15T00:00:00"/>
    <s v="Second Class"/>
    <x v="711"/>
    <x v="711"/>
    <x v="2"/>
    <s v="United States"/>
    <x v="25"/>
    <x v="35"/>
    <n v="39212"/>
    <x v="0"/>
    <x v="651"/>
    <x v="2"/>
    <x v="11"/>
    <x v="651"/>
    <n v="599.97"/>
    <n v="3"/>
    <x v="0"/>
    <n v="257.9871"/>
    <n v="0.43"/>
    <b v="1"/>
    <s v="Valid"/>
    <s v="Profit"/>
  </r>
  <r>
    <n v="3527"/>
    <x v="1749"/>
    <x v="389"/>
    <d v="2017-12-15T00:00:00"/>
    <s v="Second Class"/>
    <x v="711"/>
    <x v="711"/>
    <x v="2"/>
    <s v="United States"/>
    <x v="25"/>
    <x v="35"/>
    <n v="39212"/>
    <x v="0"/>
    <x v="780"/>
    <x v="2"/>
    <x v="7"/>
    <x v="779"/>
    <n v="38.97"/>
    <n v="3"/>
    <x v="0"/>
    <n v="0.77939999999999998"/>
    <n v="0.02"/>
    <b v="1"/>
    <s v="Valid"/>
    <s v="Profit"/>
  </r>
  <r>
    <n v="3528"/>
    <x v="1749"/>
    <x v="389"/>
    <d v="2017-12-15T00:00:00"/>
    <s v="Second Class"/>
    <x v="711"/>
    <x v="711"/>
    <x v="2"/>
    <s v="United States"/>
    <x v="25"/>
    <x v="35"/>
    <n v="39212"/>
    <x v="0"/>
    <x v="1547"/>
    <x v="1"/>
    <x v="8"/>
    <x v="1535"/>
    <n v="45.84"/>
    <n v="8"/>
    <x v="0"/>
    <n v="22.0032"/>
    <n v="0.48"/>
    <b v="1"/>
    <s v="Valid"/>
    <s v="Profit"/>
  </r>
  <r>
    <n v="3529"/>
    <x v="1750"/>
    <x v="890"/>
    <d v="2016-06-29T00:00:00"/>
    <s v="Standard Class"/>
    <x v="217"/>
    <x v="217"/>
    <x v="0"/>
    <s v="United States"/>
    <x v="70"/>
    <x v="1"/>
    <n v="92024"/>
    <x v="1"/>
    <x v="1378"/>
    <x v="2"/>
    <x v="7"/>
    <x v="1363"/>
    <n v="38.24"/>
    <n v="4"/>
    <x v="2"/>
    <n v="-9.56"/>
    <n v="-0.25"/>
    <b v="1"/>
    <s v="Valid"/>
    <s v="Loss"/>
  </r>
  <r>
    <n v="3530"/>
    <x v="1751"/>
    <x v="14"/>
    <d v="2015-09-23T00:00:00"/>
    <s v="Standard Class"/>
    <x v="591"/>
    <x v="591"/>
    <x v="0"/>
    <s v="United States"/>
    <x v="333"/>
    <x v="2"/>
    <n v="32839"/>
    <x v="0"/>
    <x v="477"/>
    <x v="2"/>
    <x v="11"/>
    <x v="478"/>
    <n v="87.168000000000006"/>
    <n v="3"/>
    <x v="2"/>
    <n v="10.896000000000001"/>
    <n v="0.125"/>
    <b v="1"/>
    <s v="Valid"/>
    <s v="Profit"/>
  </r>
  <r>
    <n v="3531"/>
    <x v="1752"/>
    <x v="288"/>
    <d v="2016-05-23T00:00:00"/>
    <s v="Standard Class"/>
    <x v="532"/>
    <x v="532"/>
    <x v="1"/>
    <s v="United States"/>
    <x v="240"/>
    <x v="14"/>
    <n v="47905"/>
    <x v="2"/>
    <x v="18"/>
    <x v="1"/>
    <x v="6"/>
    <x v="18"/>
    <n v="21.4"/>
    <n v="5"/>
    <x v="0"/>
    <n v="6.2060000000000004"/>
    <n v="0.29000000000000004"/>
    <b v="1"/>
    <s v="Valid"/>
    <s v="Profit"/>
  </r>
  <r>
    <n v="3532"/>
    <x v="1753"/>
    <x v="316"/>
    <d v="2016-05-28T00:00:00"/>
    <s v="Same Day"/>
    <x v="553"/>
    <x v="553"/>
    <x v="1"/>
    <s v="United States"/>
    <x v="20"/>
    <x v="15"/>
    <n v="10035"/>
    <x v="3"/>
    <x v="133"/>
    <x v="1"/>
    <x v="14"/>
    <x v="134"/>
    <n v="54.9"/>
    <n v="5"/>
    <x v="0"/>
    <n v="15.372"/>
    <n v="0.28000000000000003"/>
    <b v="1"/>
    <s v="Valid"/>
    <s v="Profit"/>
  </r>
  <r>
    <n v="3533"/>
    <x v="1754"/>
    <x v="891"/>
    <d v="2014-04-23T00:00:00"/>
    <s v="Standard Class"/>
    <x v="252"/>
    <x v="252"/>
    <x v="0"/>
    <s v="United States"/>
    <x v="1"/>
    <x v="1"/>
    <n v="90049"/>
    <x v="1"/>
    <x v="1548"/>
    <x v="2"/>
    <x v="15"/>
    <x v="1536"/>
    <n v="287.96800000000002"/>
    <n v="4"/>
    <x v="2"/>
    <n v="97.1892"/>
    <n v="0.33749999999999997"/>
    <b v="1"/>
    <s v="Valid"/>
    <s v="Profit"/>
  </r>
  <r>
    <n v="3534"/>
    <x v="1754"/>
    <x v="891"/>
    <d v="2014-04-23T00:00:00"/>
    <s v="Standard Class"/>
    <x v="252"/>
    <x v="252"/>
    <x v="0"/>
    <s v="United States"/>
    <x v="1"/>
    <x v="1"/>
    <n v="90049"/>
    <x v="1"/>
    <x v="836"/>
    <x v="1"/>
    <x v="6"/>
    <x v="831"/>
    <n v="13.12"/>
    <n v="4"/>
    <x v="0"/>
    <n v="3.8048000000000002"/>
    <n v="0.29000000000000004"/>
    <b v="1"/>
    <s v="Valid"/>
    <s v="Profit"/>
  </r>
  <r>
    <n v="3535"/>
    <x v="1754"/>
    <x v="891"/>
    <d v="2014-04-23T00:00:00"/>
    <s v="Standard Class"/>
    <x v="252"/>
    <x v="252"/>
    <x v="0"/>
    <s v="United States"/>
    <x v="1"/>
    <x v="1"/>
    <n v="90049"/>
    <x v="1"/>
    <x v="1539"/>
    <x v="1"/>
    <x v="6"/>
    <x v="1527"/>
    <n v="10.75"/>
    <n v="5"/>
    <x v="0"/>
    <n v="3.5474999999999999"/>
    <n v="0.33"/>
    <b v="1"/>
    <s v="Valid"/>
    <s v="Profit"/>
  </r>
  <r>
    <n v="3536"/>
    <x v="1754"/>
    <x v="891"/>
    <d v="2014-04-23T00:00:00"/>
    <s v="Standard Class"/>
    <x v="252"/>
    <x v="252"/>
    <x v="0"/>
    <s v="United States"/>
    <x v="1"/>
    <x v="1"/>
    <n v="90049"/>
    <x v="1"/>
    <x v="195"/>
    <x v="1"/>
    <x v="13"/>
    <x v="196"/>
    <n v="11.62"/>
    <n v="2"/>
    <x v="0"/>
    <n v="3.6021999999999998"/>
    <n v="0.31"/>
    <b v="1"/>
    <s v="Valid"/>
    <s v="Profit"/>
  </r>
  <r>
    <n v="3537"/>
    <x v="1755"/>
    <x v="26"/>
    <d v="2016-06-20T00:00:00"/>
    <s v="Second Class"/>
    <x v="248"/>
    <x v="248"/>
    <x v="0"/>
    <s v="United States"/>
    <x v="20"/>
    <x v="15"/>
    <n v="10024"/>
    <x v="3"/>
    <x v="1033"/>
    <x v="1"/>
    <x v="4"/>
    <x v="1024"/>
    <n v="40.74"/>
    <n v="3"/>
    <x v="0"/>
    <n v="0.40739999999999998"/>
    <n v="9.9999999999999985E-3"/>
    <b v="1"/>
    <s v="Valid"/>
    <s v="Profit"/>
  </r>
  <r>
    <n v="3538"/>
    <x v="1756"/>
    <x v="309"/>
    <d v="2014-05-09T00:00:00"/>
    <s v="Same Day"/>
    <x v="115"/>
    <x v="115"/>
    <x v="1"/>
    <s v="United States"/>
    <x v="0"/>
    <x v="0"/>
    <n v="42420"/>
    <x v="0"/>
    <x v="17"/>
    <x v="1"/>
    <x v="4"/>
    <x v="17"/>
    <n v="83.25"/>
    <n v="3"/>
    <x v="0"/>
    <n v="14.984999999999999"/>
    <n v="0.18"/>
    <b v="1"/>
    <s v="Valid"/>
    <s v="Profit"/>
  </r>
  <r>
    <n v="3539"/>
    <x v="1756"/>
    <x v="309"/>
    <d v="2014-05-09T00:00:00"/>
    <s v="Same Day"/>
    <x v="115"/>
    <x v="115"/>
    <x v="1"/>
    <s v="United States"/>
    <x v="0"/>
    <x v="0"/>
    <n v="42420"/>
    <x v="0"/>
    <x v="1042"/>
    <x v="1"/>
    <x v="2"/>
    <x v="1031"/>
    <n v="9.4499999999999993"/>
    <n v="3"/>
    <x v="0"/>
    <n v="4.5359999999999996"/>
    <n v="0.48"/>
    <b v="1"/>
    <s v="Valid"/>
    <s v="Profit"/>
  </r>
  <r>
    <n v="3540"/>
    <x v="1756"/>
    <x v="309"/>
    <d v="2014-05-09T00:00:00"/>
    <s v="Same Day"/>
    <x v="115"/>
    <x v="115"/>
    <x v="1"/>
    <s v="United States"/>
    <x v="0"/>
    <x v="0"/>
    <n v="42420"/>
    <x v="0"/>
    <x v="1008"/>
    <x v="1"/>
    <x v="2"/>
    <x v="1000"/>
    <n v="20.65"/>
    <n v="5"/>
    <x v="0"/>
    <n v="9.4990000000000006"/>
    <n v="0.46000000000000008"/>
    <b v="1"/>
    <s v="Valid"/>
    <s v="Profit"/>
  </r>
  <r>
    <n v="3541"/>
    <x v="1756"/>
    <x v="309"/>
    <d v="2014-05-09T00:00:00"/>
    <s v="Same Day"/>
    <x v="115"/>
    <x v="115"/>
    <x v="1"/>
    <s v="United States"/>
    <x v="0"/>
    <x v="0"/>
    <n v="42420"/>
    <x v="0"/>
    <x v="1076"/>
    <x v="1"/>
    <x v="10"/>
    <x v="1066"/>
    <n v="45.36"/>
    <n v="7"/>
    <x v="0"/>
    <n v="21.7728"/>
    <n v="0.48"/>
    <b v="1"/>
    <s v="Valid"/>
    <s v="Profit"/>
  </r>
  <r>
    <n v="3542"/>
    <x v="1757"/>
    <x v="31"/>
    <d v="2016-09-20T00:00:00"/>
    <s v="First Class"/>
    <x v="277"/>
    <x v="277"/>
    <x v="0"/>
    <s v="United States"/>
    <x v="38"/>
    <x v="24"/>
    <n v="43229"/>
    <x v="3"/>
    <x v="1348"/>
    <x v="0"/>
    <x v="5"/>
    <x v="1333"/>
    <n v="5.3520000000000003"/>
    <n v="3"/>
    <x v="2"/>
    <n v="1.6055999999999999"/>
    <n v="0.3"/>
    <b v="1"/>
    <s v="Valid"/>
    <s v="Profit"/>
  </r>
  <r>
    <n v="3543"/>
    <x v="1757"/>
    <x v="31"/>
    <d v="2016-09-20T00:00:00"/>
    <s v="First Class"/>
    <x v="277"/>
    <x v="277"/>
    <x v="0"/>
    <s v="United States"/>
    <x v="38"/>
    <x v="24"/>
    <n v="43229"/>
    <x v="3"/>
    <x v="474"/>
    <x v="0"/>
    <x v="1"/>
    <x v="475"/>
    <n v="99.372"/>
    <n v="2"/>
    <x v="4"/>
    <n v="-7.0979999999999999"/>
    <n v="-7.1428571428571425E-2"/>
    <b v="1"/>
    <s v="Valid"/>
    <s v="Loss"/>
  </r>
  <r>
    <n v="3544"/>
    <x v="1757"/>
    <x v="31"/>
    <d v="2016-09-20T00:00:00"/>
    <s v="First Class"/>
    <x v="277"/>
    <x v="277"/>
    <x v="0"/>
    <s v="United States"/>
    <x v="38"/>
    <x v="24"/>
    <n v="43229"/>
    <x v="3"/>
    <x v="1216"/>
    <x v="1"/>
    <x v="6"/>
    <x v="1200"/>
    <n v="2.6720000000000002"/>
    <n v="1"/>
    <x v="2"/>
    <n v="0.3674"/>
    <n v="0.13749999999999998"/>
    <b v="1"/>
    <s v="Valid"/>
    <s v="Profit"/>
  </r>
  <r>
    <n v="3545"/>
    <x v="1758"/>
    <x v="331"/>
    <d v="2017-12-25T00:00:00"/>
    <s v="Second Class"/>
    <x v="462"/>
    <x v="462"/>
    <x v="0"/>
    <s v="United States"/>
    <x v="284"/>
    <x v="5"/>
    <n v="77840"/>
    <x v="2"/>
    <x v="1056"/>
    <x v="1"/>
    <x v="10"/>
    <x v="1045"/>
    <n v="28.672000000000001"/>
    <n v="8"/>
    <x v="2"/>
    <n v="10.393599999999999"/>
    <n v="0.36249999999999999"/>
    <b v="1"/>
    <s v="Valid"/>
    <s v="Profit"/>
  </r>
  <r>
    <n v="3546"/>
    <x v="1758"/>
    <x v="331"/>
    <d v="2017-12-25T00:00:00"/>
    <s v="Second Class"/>
    <x v="462"/>
    <x v="462"/>
    <x v="0"/>
    <s v="United States"/>
    <x v="284"/>
    <x v="5"/>
    <n v="77840"/>
    <x v="2"/>
    <x v="1549"/>
    <x v="1"/>
    <x v="9"/>
    <x v="1537"/>
    <n v="29.312000000000001"/>
    <n v="8"/>
    <x v="3"/>
    <n v="-74.745599999999996"/>
    <n v="-2.5499999999999998"/>
    <b v="1"/>
    <s v="Valid"/>
    <s v="Loss"/>
  </r>
  <r>
    <n v="3547"/>
    <x v="1759"/>
    <x v="505"/>
    <d v="2017-11-01T00:00:00"/>
    <s v="First Class"/>
    <x v="279"/>
    <x v="279"/>
    <x v="2"/>
    <s v="United States"/>
    <x v="102"/>
    <x v="0"/>
    <n v="40475"/>
    <x v="0"/>
    <x v="464"/>
    <x v="1"/>
    <x v="4"/>
    <x v="465"/>
    <n v="105.98"/>
    <n v="7"/>
    <x v="0"/>
    <n v="4.2392000000000003"/>
    <n v="0.04"/>
    <b v="1"/>
    <s v="Valid"/>
    <s v="Profit"/>
  </r>
  <r>
    <n v="3548"/>
    <x v="1759"/>
    <x v="505"/>
    <d v="2017-11-01T00:00:00"/>
    <s v="First Class"/>
    <x v="279"/>
    <x v="279"/>
    <x v="2"/>
    <s v="United States"/>
    <x v="102"/>
    <x v="0"/>
    <n v="40475"/>
    <x v="0"/>
    <x v="354"/>
    <x v="1"/>
    <x v="14"/>
    <x v="354"/>
    <n v="35.06"/>
    <n v="2"/>
    <x v="0"/>
    <n v="10.518000000000001"/>
    <n v="0.3"/>
    <b v="1"/>
    <s v="Valid"/>
    <s v="Profit"/>
  </r>
  <r>
    <n v="3549"/>
    <x v="1759"/>
    <x v="505"/>
    <d v="2017-11-01T00:00:00"/>
    <s v="First Class"/>
    <x v="279"/>
    <x v="279"/>
    <x v="2"/>
    <s v="United States"/>
    <x v="102"/>
    <x v="0"/>
    <n v="40475"/>
    <x v="0"/>
    <x v="1272"/>
    <x v="0"/>
    <x v="1"/>
    <x v="1257"/>
    <n v="33.94"/>
    <n v="1"/>
    <x v="0"/>
    <n v="9.1638000000000002"/>
    <n v="0.27"/>
    <b v="1"/>
    <s v="Valid"/>
    <s v="Profit"/>
  </r>
  <r>
    <n v="3550"/>
    <x v="1759"/>
    <x v="505"/>
    <d v="2017-11-01T00:00:00"/>
    <s v="First Class"/>
    <x v="279"/>
    <x v="279"/>
    <x v="2"/>
    <s v="United States"/>
    <x v="102"/>
    <x v="0"/>
    <n v="40475"/>
    <x v="0"/>
    <x v="1550"/>
    <x v="1"/>
    <x v="2"/>
    <x v="1538"/>
    <n v="30"/>
    <n v="8"/>
    <x v="0"/>
    <n v="14.4"/>
    <n v="0.48000000000000004"/>
    <b v="1"/>
    <s v="Valid"/>
    <s v="Profit"/>
  </r>
  <r>
    <n v="3551"/>
    <x v="1760"/>
    <x v="892"/>
    <d v="2016-04-02T00:00:00"/>
    <s v="Second Class"/>
    <x v="467"/>
    <x v="467"/>
    <x v="2"/>
    <s v="United States"/>
    <x v="22"/>
    <x v="10"/>
    <n v="60653"/>
    <x v="2"/>
    <x v="1237"/>
    <x v="1"/>
    <x v="10"/>
    <x v="1220"/>
    <n v="45.527999999999999"/>
    <n v="3"/>
    <x v="2"/>
    <n v="15.934799999999999"/>
    <n v="0.35"/>
    <b v="1"/>
    <s v="Valid"/>
    <s v="Profit"/>
  </r>
  <r>
    <n v="3552"/>
    <x v="1760"/>
    <x v="892"/>
    <d v="2016-04-02T00:00:00"/>
    <s v="Second Class"/>
    <x v="467"/>
    <x v="467"/>
    <x v="2"/>
    <s v="United States"/>
    <x v="22"/>
    <x v="10"/>
    <n v="60653"/>
    <x v="2"/>
    <x v="228"/>
    <x v="0"/>
    <x v="1"/>
    <x v="229"/>
    <n v="844.11599999999999"/>
    <n v="6"/>
    <x v="4"/>
    <n v="-36.176400000000001"/>
    <n v="-4.2857142857142858E-2"/>
    <b v="1"/>
    <s v="Valid"/>
    <s v="Loss"/>
  </r>
  <r>
    <n v="3553"/>
    <x v="1760"/>
    <x v="892"/>
    <d v="2016-04-02T00:00:00"/>
    <s v="Second Class"/>
    <x v="467"/>
    <x v="467"/>
    <x v="2"/>
    <s v="United States"/>
    <x v="22"/>
    <x v="10"/>
    <n v="60653"/>
    <x v="2"/>
    <x v="143"/>
    <x v="2"/>
    <x v="7"/>
    <x v="144"/>
    <n v="812.73599999999999"/>
    <n v="8"/>
    <x v="2"/>
    <n v="60.955199999999998"/>
    <n v="7.4999999999999997E-2"/>
    <b v="1"/>
    <s v="Valid"/>
    <s v="Profit"/>
  </r>
  <r>
    <n v="3554"/>
    <x v="1761"/>
    <x v="51"/>
    <d v="2017-11-26T00:00:00"/>
    <s v="Second Class"/>
    <x v="395"/>
    <x v="395"/>
    <x v="1"/>
    <s v="United States"/>
    <x v="10"/>
    <x v="9"/>
    <n v="19120"/>
    <x v="3"/>
    <x v="444"/>
    <x v="1"/>
    <x v="8"/>
    <x v="444"/>
    <n v="7.476"/>
    <n v="1"/>
    <x v="6"/>
    <n v="-5.9808000000000003"/>
    <n v="-0.8"/>
    <b v="1"/>
    <s v="Valid"/>
    <s v="Loss"/>
  </r>
  <r>
    <n v="3555"/>
    <x v="1762"/>
    <x v="893"/>
    <d v="2014-03-26T00:00:00"/>
    <s v="Second Class"/>
    <x v="22"/>
    <x v="22"/>
    <x v="0"/>
    <s v="United States"/>
    <x v="1"/>
    <x v="1"/>
    <n v="90036"/>
    <x v="1"/>
    <x v="546"/>
    <x v="1"/>
    <x v="4"/>
    <x v="546"/>
    <n v="330.4"/>
    <n v="2"/>
    <x v="0"/>
    <n v="85.903999999999996"/>
    <n v="0.26"/>
    <b v="1"/>
    <s v="Valid"/>
    <s v="Profit"/>
  </r>
  <r>
    <n v="3556"/>
    <x v="1762"/>
    <x v="893"/>
    <d v="2014-03-26T00:00:00"/>
    <s v="Second Class"/>
    <x v="22"/>
    <x v="22"/>
    <x v="0"/>
    <s v="United States"/>
    <x v="1"/>
    <x v="1"/>
    <n v="90036"/>
    <x v="1"/>
    <x v="1551"/>
    <x v="2"/>
    <x v="7"/>
    <x v="1539"/>
    <n v="604.75199999999995"/>
    <n v="6"/>
    <x v="2"/>
    <n v="37.796999999999997"/>
    <n v="6.25E-2"/>
    <b v="1"/>
    <s v="Valid"/>
    <s v="Profit"/>
  </r>
  <r>
    <n v="3557"/>
    <x v="1763"/>
    <x v="96"/>
    <d v="2017-12-05T00:00:00"/>
    <s v="Standard Class"/>
    <x v="142"/>
    <x v="142"/>
    <x v="0"/>
    <s v="United States"/>
    <x v="1"/>
    <x v="1"/>
    <n v="90008"/>
    <x v="1"/>
    <x v="832"/>
    <x v="1"/>
    <x v="10"/>
    <x v="827"/>
    <n v="45.36"/>
    <n v="7"/>
    <x v="0"/>
    <n v="21.7728"/>
    <n v="0.48"/>
    <b v="1"/>
    <s v="Valid"/>
    <s v="Profit"/>
  </r>
  <r>
    <n v="3558"/>
    <x v="1763"/>
    <x v="96"/>
    <d v="2017-12-05T00:00:00"/>
    <s v="Standard Class"/>
    <x v="142"/>
    <x v="142"/>
    <x v="0"/>
    <s v="United States"/>
    <x v="1"/>
    <x v="1"/>
    <n v="90008"/>
    <x v="1"/>
    <x v="858"/>
    <x v="1"/>
    <x v="8"/>
    <x v="852"/>
    <n v="10.128"/>
    <n v="2"/>
    <x v="2"/>
    <n v="3.6714000000000002"/>
    <n v="0.36250000000000004"/>
    <b v="1"/>
    <s v="Valid"/>
    <s v="Profit"/>
  </r>
  <r>
    <n v="3559"/>
    <x v="1764"/>
    <x v="659"/>
    <d v="2017-11-12T00:00:00"/>
    <s v="Standard Class"/>
    <x v="700"/>
    <x v="700"/>
    <x v="0"/>
    <s v="United States"/>
    <x v="8"/>
    <x v="1"/>
    <n v="94122"/>
    <x v="1"/>
    <x v="1282"/>
    <x v="1"/>
    <x v="8"/>
    <x v="1267"/>
    <n v="21.792000000000002"/>
    <n v="4"/>
    <x v="2"/>
    <n v="7.6272000000000002"/>
    <n v="0.35"/>
    <b v="1"/>
    <s v="Valid"/>
    <s v="Profit"/>
  </r>
  <r>
    <n v="3560"/>
    <x v="1764"/>
    <x v="659"/>
    <d v="2017-11-12T00:00:00"/>
    <s v="Standard Class"/>
    <x v="700"/>
    <x v="700"/>
    <x v="0"/>
    <s v="United States"/>
    <x v="8"/>
    <x v="1"/>
    <n v="94122"/>
    <x v="1"/>
    <x v="989"/>
    <x v="2"/>
    <x v="11"/>
    <x v="982"/>
    <n v="439.8"/>
    <n v="4"/>
    <x v="0"/>
    <n v="145.13399999999999"/>
    <n v="0.32999999999999996"/>
    <b v="1"/>
    <s v="Valid"/>
    <s v="Profit"/>
  </r>
  <r>
    <n v="3561"/>
    <x v="1765"/>
    <x v="507"/>
    <d v="2017-09-09T00:00:00"/>
    <s v="Second Class"/>
    <x v="198"/>
    <x v="198"/>
    <x v="0"/>
    <s v="United States"/>
    <x v="59"/>
    <x v="24"/>
    <n v="44312"/>
    <x v="3"/>
    <x v="679"/>
    <x v="1"/>
    <x v="6"/>
    <x v="679"/>
    <n v="8.2560000000000002"/>
    <n v="4"/>
    <x v="2"/>
    <n v="0.61919999999999997"/>
    <n v="7.4999999999999997E-2"/>
    <b v="1"/>
    <s v="Valid"/>
    <s v="Profit"/>
  </r>
  <r>
    <n v="3562"/>
    <x v="1765"/>
    <x v="507"/>
    <d v="2017-09-09T00:00:00"/>
    <s v="Second Class"/>
    <x v="198"/>
    <x v="198"/>
    <x v="0"/>
    <s v="United States"/>
    <x v="59"/>
    <x v="24"/>
    <n v="44312"/>
    <x v="3"/>
    <x v="822"/>
    <x v="1"/>
    <x v="8"/>
    <x v="818"/>
    <n v="25.56"/>
    <n v="5"/>
    <x v="6"/>
    <n v="-20.448"/>
    <n v="-0.8"/>
    <b v="1"/>
    <s v="Valid"/>
    <s v="Loss"/>
  </r>
  <r>
    <n v="3563"/>
    <x v="1765"/>
    <x v="507"/>
    <d v="2017-09-09T00:00:00"/>
    <s v="Second Class"/>
    <x v="198"/>
    <x v="198"/>
    <x v="0"/>
    <s v="United States"/>
    <x v="59"/>
    <x v="24"/>
    <n v="44312"/>
    <x v="3"/>
    <x v="24"/>
    <x v="1"/>
    <x v="8"/>
    <x v="24"/>
    <n v="4.3680000000000003"/>
    <n v="2"/>
    <x v="6"/>
    <n v="-3.0575999999999999"/>
    <n v="-0.7"/>
    <b v="1"/>
    <s v="Valid"/>
    <s v="Loss"/>
  </r>
  <r>
    <n v="3564"/>
    <x v="1765"/>
    <x v="507"/>
    <d v="2017-09-09T00:00:00"/>
    <s v="Second Class"/>
    <x v="198"/>
    <x v="198"/>
    <x v="0"/>
    <s v="United States"/>
    <x v="59"/>
    <x v="24"/>
    <n v="44312"/>
    <x v="3"/>
    <x v="1552"/>
    <x v="1"/>
    <x v="10"/>
    <x v="1540"/>
    <n v="11.52"/>
    <n v="4"/>
    <x v="2"/>
    <n v="3.7440000000000002"/>
    <n v="0.32500000000000001"/>
    <b v="1"/>
    <s v="Valid"/>
    <s v="Profit"/>
  </r>
  <r>
    <n v="3565"/>
    <x v="1766"/>
    <x v="894"/>
    <d v="2016-07-06T00:00:00"/>
    <s v="First Class"/>
    <x v="150"/>
    <x v="150"/>
    <x v="0"/>
    <s v="United States"/>
    <x v="1"/>
    <x v="1"/>
    <n v="90049"/>
    <x v="1"/>
    <x v="1553"/>
    <x v="1"/>
    <x v="10"/>
    <x v="1541"/>
    <n v="12.96"/>
    <n v="2"/>
    <x v="0"/>
    <n v="6.2207999999999997"/>
    <n v="0.47999999999999993"/>
    <b v="1"/>
    <s v="Valid"/>
    <s v="Profit"/>
  </r>
  <r>
    <n v="3566"/>
    <x v="1766"/>
    <x v="894"/>
    <d v="2016-07-06T00:00:00"/>
    <s v="First Class"/>
    <x v="150"/>
    <x v="150"/>
    <x v="0"/>
    <s v="United States"/>
    <x v="1"/>
    <x v="1"/>
    <n v="90049"/>
    <x v="1"/>
    <x v="1079"/>
    <x v="1"/>
    <x v="13"/>
    <x v="1069"/>
    <n v="3.96"/>
    <n v="2"/>
    <x v="0"/>
    <n v="7.9200000000000007E-2"/>
    <n v="0.02"/>
    <b v="1"/>
    <s v="Valid"/>
    <s v="Profit"/>
  </r>
  <r>
    <n v="3567"/>
    <x v="1767"/>
    <x v="210"/>
    <d v="2017-09-14T00:00:00"/>
    <s v="Standard Class"/>
    <x v="372"/>
    <x v="372"/>
    <x v="2"/>
    <s v="United States"/>
    <x v="44"/>
    <x v="25"/>
    <n v="64055"/>
    <x v="2"/>
    <x v="115"/>
    <x v="1"/>
    <x v="8"/>
    <x v="115"/>
    <n v="1577.94"/>
    <n v="3"/>
    <x v="0"/>
    <n v="757.41120000000001"/>
    <n v="0.48"/>
    <b v="1"/>
    <s v="Valid"/>
    <s v="Profit"/>
  </r>
  <r>
    <n v="3568"/>
    <x v="1768"/>
    <x v="369"/>
    <d v="2016-09-14T00:00:00"/>
    <s v="Second Class"/>
    <x v="626"/>
    <x v="626"/>
    <x v="2"/>
    <s v="United States"/>
    <x v="61"/>
    <x v="5"/>
    <n v="75220"/>
    <x v="2"/>
    <x v="1441"/>
    <x v="0"/>
    <x v="5"/>
    <x v="1429"/>
    <n v="15.007999999999999"/>
    <n v="4"/>
    <x v="7"/>
    <n v="-12.006399999999999"/>
    <n v="-0.8"/>
    <b v="1"/>
    <s v="Valid"/>
    <s v="Loss"/>
  </r>
  <r>
    <n v="3569"/>
    <x v="1769"/>
    <x v="445"/>
    <d v="2017-07-03T00:00:00"/>
    <s v="Same Day"/>
    <x v="82"/>
    <x v="82"/>
    <x v="2"/>
    <s v="United States"/>
    <x v="4"/>
    <x v="4"/>
    <n v="98105"/>
    <x v="1"/>
    <x v="246"/>
    <x v="2"/>
    <x v="11"/>
    <x v="247"/>
    <n v="59.98"/>
    <n v="2"/>
    <x v="0"/>
    <n v="26.391200000000001"/>
    <n v="0.44000000000000006"/>
    <b v="1"/>
    <s v="Valid"/>
    <s v="Profit"/>
  </r>
  <r>
    <n v="3570"/>
    <x v="1769"/>
    <x v="445"/>
    <d v="2017-07-03T00:00:00"/>
    <s v="Same Day"/>
    <x v="82"/>
    <x v="82"/>
    <x v="2"/>
    <s v="United States"/>
    <x v="4"/>
    <x v="4"/>
    <n v="98105"/>
    <x v="1"/>
    <x v="206"/>
    <x v="2"/>
    <x v="15"/>
    <x v="1542"/>
    <n v="2395.1999999999998"/>
    <n v="6"/>
    <x v="2"/>
    <n v="209.58"/>
    <n v="8.7500000000000008E-2"/>
    <b v="1"/>
    <s v="Valid"/>
    <s v="Profit"/>
  </r>
  <r>
    <n v="3571"/>
    <x v="1769"/>
    <x v="445"/>
    <d v="2017-07-03T00:00:00"/>
    <s v="Same Day"/>
    <x v="82"/>
    <x v="82"/>
    <x v="2"/>
    <s v="United States"/>
    <x v="4"/>
    <x v="4"/>
    <n v="98105"/>
    <x v="1"/>
    <x v="695"/>
    <x v="2"/>
    <x v="11"/>
    <x v="1062"/>
    <n v="1687.8"/>
    <n v="4"/>
    <x v="0"/>
    <n v="742.63199999999995"/>
    <n v="0.44"/>
    <b v="1"/>
    <s v="Valid"/>
    <s v="Profit"/>
  </r>
  <r>
    <n v="3572"/>
    <x v="1769"/>
    <x v="445"/>
    <d v="2017-07-03T00:00:00"/>
    <s v="Same Day"/>
    <x v="82"/>
    <x v="82"/>
    <x v="2"/>
    <s v="United States"/>
    <x v="4"/>
    <x v="4"/>
    <n v="98105"/>
    <x v="1"/>
    <x v="312"/>
    <x v="2"/>
    <x v="7"/>
    <x v="312"/>
    <n v="7.992"/>
    <n v="1"/>
    <x v="2"/>
    <n v="2.6972999999999998"/>
    <n v="0.33749999999999997"/>
    <b v="1"/>
    <s v="Valid"/>
    <s v="Profit"/>
  </r>
  <r>
    <n v="3573"/>
    <x v="1770"/>
    <x v="222"/>
    <d v="2017-07-04T00:00:00"/>
    <s v="Standard Class"/>
    <x v="712"/>
    <x v="712"/>
    <x v="1"/>
    <s v="United States"/>
    <x v="279"/>
    <x v="5"/>
    <n v="75150"/>
    <x v="2"/>
    <x v="644"/>
    <x v="1"/>
    <x v="10"/>
    <x v="644"/>
    <n v="5.1840000000000002"/>
    <n v="1"/>
    <x v="2"/>
    <n v="1.8144"/>
    <n v="0.35"/>
    <b v="1"/>
    <s v="Valid"/>
    <s v="Profit"/>
  </r>
  <r>
    <n v="3574"/>
    <x v="1771"/>
    <x v="783"/>
    <d v="2017-08-12T00:00:00"/>
    <s v="Standard Class"/>
    <x v="527"/>
    <x v="527"/>
    <x v="0"/>
    <s v="United States"/>
    <x v="85"/>
    <x v="15"/>
    <n v="11561"/>
    <x v="3"/>
    <x v="241"/>
    <x v="1"/>
    <x v="6"/>
    <x v="242"/>
    <n v="11.68"/>
    <n v="2"/>
    <x v="0"/>
    <n v="5.4896000000000003"/>
    <n v="0.47000000000000003"/>
    <b v="1"/>
    <s v="Valid"/>
    <s v="Profit"/>
  </r>
  <r>
    <n v="3575"/>
    <x v="1771"/>
    <x v="783"/>
    <d v="2017-08-12T00:00:00"/>
    <s v="Standard Class"/>
    <x v="527"/>
    <x v="527"/>
    <x v="0"/>
    <s v="United States"/>
    <x v="85"/>
    <x v="15"/>
    <n v="11561"/>
    <x v="3"/>
    <x v="1554"/>
    <x v="1"/>
    <x v="6"/>
    <x v="772"/>
    <n v="104.8"/>
    <n v="10"/>
    <x v="0"/>
    <n v="26.2"/>
    <n v="0.25"/>
    <b v="1"/>
    <s v="Valid"/>
    <s v="Profit"/>
  </r>
  <r>
    <n v="3576"/>
    <x v="1772"/>
    <x v="531"/>
    <d v="2015-03-24T00:00:00"/>
    <s v="Standard Class"/>
    <x v="419"/>
    <x v="419"/>
    <x v="0"/>
    <s v="United States"/>
    <x v="368"/>
    <x v="2"/>
    <n v="33161"/>
    <x v="0"/>
    <x v="670"/>
    <x v="1"/>
    <x v="10"/>
    <x v="670"/>
    <n v="14.496"/>
    <n v="3"/>
    <x v="2"/>
    <n v="4.8924000000000003"/>
    <n v="0.33750000000000002"/>
    <b v="1"/>
    <s v="Valid"/>
    <s v="Profit"/>
  </r>
  <r>
    <n v="3577"/>
    <x v="1773"/>
    <x v="843"/>
    <d v="2016-06-11T00:00:00"/>
    <s v="Standard Class"/>
    <x v="86"/>
    <x v="86"/>
    <x v="2"/>
    <s v="United States"/>
    <x v="329"/>
    <x v="1"/>
    <n v="93309"/>
    <x v="1"/>
    <x v="570"/>
    <x v="1"/>
    <x v="8"/>
    <x v="570"/>
    <n v="4.7839999999999998"/>
    <n v="1"/>
    <x v="2"/>
    <n v="1.5548"/>
    <n v="0.32500000000000001"/>
    <b v="1"/>
    <s v="Valid"/>
    <s v="Profit"/>
  </r>
  <r>
    <n v="3578"/>
    <x v="1773"/>
    <x v="843"/>
    <d v="2016-06-11T00:00:00"/>
    <s v="Standard Class"/>
    <x v="86"/>
    <x v="86"/>
    <x v="2"/>
    <s v="United States"/>
    <x v="329"/>
    <x v="1"/>
    <n v="93309"/>
    <x v="1"/>
    <x v="204"/>
    <x v="1"/>
    <x v="10"/>
    <x v="205"/>
    <n v="4.7300000000000004"/>
    <n v="1"/>
    <x v="0"/>
    <n v="2.3176999999999999"/>
    <n v="0.48999999999999994"/>
    <b v="1"/>
    <s v="Valid"/>
    <s v="Profit"/>
  </r>
  <r>
    <n v="3579"/>
    <x v="1774"/>
    <x v="197"/>
    <d v="2016-07-29T00:00:00"/>
    <s v="Standard Class"/>
    <x v="363"/>
    <x v="363"/>
    <x v="0"/>
    <s v="United States"/>
    <x v="25"/>
    <x v="35"/>
    <n v="39212"/>
    <x v="0"/>
    <x v="1555"/>
    <x v="1"/>
    <x v="4"/>
    <x v="1543"/>
    <n v="7.89"/>
    <n v="1"/>
    <x v="0"/>
    <n v="0.31559999999999999"/>
    <n v="0.04"/>
    <b v="1"/>
    <s v="Valid"/>
    <s v="Profit"/>
  </r>
  <r>
    <n v="3580"/>
    <x v="1774"/>
    <x v="197"/>
    <d v="2016-07-29T00:00:00"/>
    <s v="Standard Class"/>
    <x v="363"/>
    <x v="363"/>
    <x v="0"/>
    <s v="United States"/>
    <x v="25"/>
    <x v="35"/>
    <n v="39212"/>
    <x v="0"/>
    <x v="1402"/>
    <x v="1"/>
    <x v="10"/>
    <x v="1389"/>
    <n v="65.5"/>
    <n v="5"/>
    <x v="0"/>
    <n v="32.094999999999999"/>
    <n v="0.49"/>
    <b v="1"/>
    <s v="Valid"/>
    <s v="Profit"/>
  </r>
  <r>
    <n v="3581"/>
    <x v="1774"/>
    <x v="197"/>
    <d v="2016-07-29T00:00:00"/>
    <s v="Standard Class"/>
    <x v="363"/>
    <x v="363"/>
    <x v="0"/>
    <s v="United States"/>
    <x v="25"/>
    <x v="35"/>
    <n v="39212"/>
    <x v="0"/>
    <x v="335"/>
    <x v="0"/>
    <x v="3"/>
    <x v="335"/>
    <n v="2430.08"/>
    <n v="8"/>
    <x v="0"/>
    <n v="388.81279999999998"/>
    <n v="0.16"/>
    <b v="1"/>
    <s v="Valid"/>
    <s v="Profit"/>
  </r>
  <r>
    <n v="3582"/>
    <x v="1775"/>
    <x v="172"/>
    <d v="2017-10-07T00:00:00"/>
    <s v="Standard Class"/>
    <x v="54"/>
    <x v="54"/>
    <x v="0"/>
    <s v="United States"/>
    <x v="9"/>
    <x v="8"/>
    <n v="68025"/>
    <x v="2"/>
    <x v="921"/>
    <x v="1"/>
    <x v="10"/>
    <x v="913"/>
    <n v="104.85"/>
    <n v="1"/>
    <x v="0"/>
    <n v="50.328000000000003"/>
    <n v="0.48000000000000004"/>
    <b v="1"/>
    <s v="Valid"/>
    <s v="Profit"/>
  </r>
  <r>
    <n v="3583"/>
    <x v="1776"/>
    <x v="895"/>
    <d v="2015-12-16T00:00:00"/>
    <s v="Standard Class"/>
    <x v="470"/>
    <x v="470"/>
    <x v="1"/>
    <s v="United States"/>
    <x v="25"/>
    <x v="12"/>
    <n v="49201"/>
    <x v="2"/>
    <x v="130"/>
    <x v="1"/>
    <x v="6"/>
    <x v="1544"/>
    <n v="3.9"/>
    <n v="2"/>
    <x v="0"/>
    <n v="1.5209999999999999"/>
    <n v="0.38999999999999996"/>
    <b v="1"/>
    <s v="Valid"/>
    <s v="Profit"/>
  </r>
  <r>
    <n v="3584"/>
    <x v="1776"/>
    <x v="895"/>
    <d v="2015-12-16T00:00:00"/>
    <s v="Standard Class"/>
    <x v="470"/>
    <x v="470"/>
    <x v="1"/>
    <s v="United States"/>
    <x v="25"/>
    <x v="12"/>
    <n v="49201"/>
    <x v="2"/>
    <x v="1382"/>
    <x v="0"/>
    <x v="3"/>
    <x v="1367"/>
    <n v="801.96"/>
    <n v="2"/>
    <x v="0"/>
    <n v="200.49"/>
    <n v="0.25"/>
    <b v="1"/>
    <s v="Valid"/>
    <s v="Profit"/>
  </r>
  <r>
    <n v="3585"/>
    <x v="1776"/>
    <x v="895"/>
    <d v="2015-12-16T00:00:00"/>
    <s v="Standard Class"/>
    <x v="470"/>
    <x v="470"/>
    <x v="1"/>
    <s v="United States"/>
    <x v="25"/>
    <x v="12"/>
    <n v="49201"/>
    <x v="2"/>
    <x v="992"/>
    <x v="0"/>
    <x v="1"/>
    <x v="984"/>
    <n v="191.96"/>
    <n v="2"/>
    <x v="0"/>
    <n v="32.633200000000002"/>
    <n v="0.17"/>
    <b v="1"/>
    <s v="Valid"/>
    <s v="Profit"/>
  </r>
  <r>
    <n v="3586"/>
    <x v="1776"/>
    <x v="895"/>
    <d v="2015-12-16T00:00:00"/>
    <s v="Standard Class"/>
    <x v="470"/>
    <x v="470"/>
    <x v="1"/>
    <s v="United States"/>
    <x v="25"/>
    <x v="12"/>
    <n v="49201"/>
    <x v="2"/>
    <x v="709"/>
    <x v="1"/>
    <x v="2"/>
    <x v="708"/>
    <n v="2.61"/>
    <n v="1"/>
    <x v="0"/>
    <n v="1.2005999999999999"/>
    <n v="0.45999999999999996"/>
    <b v="1"/>
    <s v="Valid"/>
    <s v="Profit"/>
  </r>
  <r>
    <n v="3587"/>
    <x v="1777"/>
    <x v="213"/>
    <d v="2017-09-08T00:00:00"/>
    <s v="Standard Class"/>
    <x v="636"/>
    <x v="636"/>
    <x v="1"/>
    <s v="United States"/>
    <x v="8"/>
    <x v="1"/>
    <n v="94122"/>
    <x v="1"/>
    <x v="79"/>
    <x v="1"/>
    <x v="6"/>
    <x v="79"/>
    <n v="5.96"/>
    <n v="2"/>
    <x v="0"/>
    <n v="1.6688000000000001"/>
    <n v="0.28000000000000003"/>
    <b v="1"/>
    <s v="Valid"/>
    <s v="Profit"/>
  </r>
  <r>
    <n v="3588"/>
    <x v="1778"/>
    <x v="241"/>
    <d v="2017-09-28T00:00:00"/>
    <s v="Standard Class"/>
    <x v="414"/>
    <x v="414"/>
    <x v="2"/>
    <s v="United States"/>
    <x v="152"/>
    <x v="24"/>
    <n v="43130"/>
    <x v="3"/>
    <x v="1148"/>
    <x v="2"/>
    <x v="7"/>
    <x v="1136"/>
    <n v="1169.694"/>
    <n v="3"/>
    <x v="10"/>
    <n v="-253.43369999999999"/>
    <n v="-0.21666666666666667"/>
    <b v="1"/>
    <s v="Valid"/>
    <s v="Loss"/>
  </r>
  <r>
    <n v="3589"/>
    <x v="1779"/>
    <x v="484"/>
    <d v="2017-12-21T00:00:00"/>
    <s v="First Class"/>
    <x v="549"/>
    <x v="549"/>
    <x v="0"/>
    <s v="United States"/>
    <x v="240"/>
    <x v="28"/>
    <n v="70506"/>
    <x v="0"/>
    <x v="465"/>
    <x v="1"/>
    <x v="14"/>
    <x v="466"/>
    <n v="1665.62"/>
    <n v="2"/>
    <x v="0"/>
    <n v="33.312399999999997"/>
    <n v="0.02"/>
    <b v="1"/>
    <s v="Valid"/>
    <s v="Profit"/>
  </r>
  <r>
    <n v="3590"/>
    <x v="1780"/>
    <x v="221"/>
    <d v="2017-11-30T00:00:00"/>
    <s v="Standard Class"/>
    <x v="86"/>
    <x v="86"/>
    <x v="2"/>
    <s v="United States"/>
    <x v="102"/>
    <x v="0"/>
    <n v="40475"/>
    <x v="0"/>
    <x v="614"/>
    <x v="1"/>
    <x v="8"/>
    <x v="614"/>
    <n v="2.88"/>
    <n v="1"/>
    <x v="0"/>
    <n v="1.4112"/>
    <n v="0.49000000000000005"/>
    <b v="1"/>
    <s v="Valid"/>
    <s v="Profit"/>
  </r>
  <r>
    <n v="3591"/>
    <x v="1780"/>
    <x v="221"/>
    <d v="2017-11-30T00:00:00"/>
    <s v="Standard Class"/>
    <x v="86"/>
    <x v="86"/>
    <x v="2"/>
    <s v="United States"/>
    <x v="102"/>
    <x v="0"/>
    <n v="40475"/>
    <x v="0"/>
    <x v="772"/>
    <x v="1"/>
    <x v="4"/>
    <x v="771"/>
    <n v="1443.96"/>
    <n v="12"/>
    <x v="0"/>
    <n v="375.42959999999999"/>
    <n v="0.26"/>
    <b v="1"/>
    <s v="Valid"/>
    <s v="Profit"/>
  </r>
  <r>
    <n v="3592"/>
    <x v="1781"/>
    <x v="736"/>
    <d v="2014-12-15T00:00:00"/>
    <s v="Second Class"/>
    <x v="267"/>
    <x v="267"/>
    <x v="0"/>
    <s v="United States"/>
    <x v="12"/>
    <x v="5"/>
    <n v="77070"/>
    <x v="2"/>
    <x v="503"/>
    <x v="1"/>
    <x v="14"/>
    <x v="503"/>
    <n v="2.92"/>
    <n v="1"/>
    <x v="2"/>
    <n v="0.36499999999999999"/>
    <n v="0.125"/>
    <b v="1"/>
    <s v="Valid"/>
    <s v="Profit"/>
  </r>
  <r>
    <n v="3593"/>
    <x v="1782"/>
    <x v="5"/>
    <d v="2016-12-07T00:00:00"/>
    <s v="Second Class"/>
    <x v="506"/>
    <x v="506"/>
    <x v="0"/>
    <s v="United States"/>
    <x v="20"/>
    <x v="15"/>
    <n v="10024"/>
    <x v="3"/>
    <x v="1449"/>
    <x v="1"/>
    <x v="4"/>
    <x v="1436"/>
    <n v="465.18"/>
    <n v="3"/>
    <x v="0"/>
    <n v="120.9468"/>
    <n v="0.26"/>
    <b v="1"/>
    <s v="Valid"/>
    <s v="Profit"/>
  </r>
  <r>
    <n v="3594"/>
    <x v="1783"/>
    <x v="108"/>
    <d v="2016-09-17T00:00:00"/>
    <s v="Standard Class"/>
    <x v="125"/>
    <x v="125"/>
    <x v="2"/>
    <s v="United States"/>
    <x v="167"/>
    <x v="24"/>
    <n v="43615"/>
    <x v="3"/>
    <x v="444"/>
    <x v="1"/>
    <x v="8"/>
    <x v="444"/>
    <n v="22.428000000000001"/>
    <n v="3"/>
    <x v="6"/>
    <n v="-17.942399999999999"/>
    <n v="-0.79999999999999993"/>
    <b v="1"/>
    <s v="Valid"/>
    <s v="Loss"/>
  </r>
  <r>
    <n v="3595"/>
    <x v="1783"/>
    <x v="108"/>
    <d v="2016-09-17T00:00:00"/>
    <s v="Standard Class"/>
    <x v="125"/>
    <x v="125"/>
    <x v="2"/>
    <s v="United States"/>
    <x v="167"/>
    <x v="24"/>
    <n v="43615"/>
    <x v="3"/>
    <x v="1190"/>
    <x v="1"/>
    <x v="4"/>
    <x v="683"/>
    <n v="37.520000000000003"/>
    <n v="5"/>
    <x v="2"/>
    <n v="3.7519999999999998"/>
    <n v="9.9999999999999992E-2"/>
    <b v="1"/>
    <s v="Valid"/>
    <s v="Profit"/>
  </r>
  <r>
    <n v="3596"/>
    <x v="1784"/>
    <x v="34"/>
    <d v="2017-12-15T00:00:00"/>
    <s v="Standard Class"/>
    <x v="366"/>
    <x v="366"/>
    <x v="1"/>
    <s v="United States"/>
    <x v="10"/>
    <x v="9"/>
    <n v="19143"/>
    <x v="3"/>
    <x v="346"/>
    <x v="1"/>
    <x v="6"/>
    <x v="346"/>
    <n v="2.6240000000000001"/>
    <n v="1"/>
    <x v="2"/>
    <n v="0.4264"/>
    <n v="0.16250000000000001"/>
    <b v="1"/>
    <s v="Valid"/>
    <s v="Profit"/>
  </r>
  <r>
    <n v="3597"/>
    <x v="1785"/>
    <x v="340"/>
    <d v="2014-09-14T00:00:00"/>
    <s v="Second Class"/>
    <x v="95"/>
    <x v="95"/>
    <x v="0"/>
    <s v="United States"/>
    <x v="10"/>
    <x v="9"/>
    <n v="19140"/>
    <x v="3"/>
    <x v="739"/>
    <x v="1"/>
    <x v="10"/>
    <x v="738"/>
    <n v="15.552"/>
    <n v="3"/>
    <x v="2"/>
    <n v="5.4432"/>
    <n v="0.35000000000000003"/>
    <b v="1"/>
    <s v="Valid"/>
    <s v="Profit"/>
  </r>
  <r>
    <n v="3598"/>
    <x v="1785"/>
    <x v="340"/>
    <d v="2014-09-14T00:00:00"/>
    <s v="Second Class"/>
    <x v="95"/>
    <x v="95"/>
    <x v="0"/>
    <s v="United States"/>
    <x v="10"/>
    <x v="9"/>
    <n v="19140"/>
    <x v="3"/>
    <x v="1556"/>
    <x v="2"/>
    <x v="11"/>
    <x v="1545"/>
    <n v="64.703999999999994"/>
    <n v="6"/>
    <x v="2"/>
    <n v="-4.8528000000000002"/>
    <n v="-7.5000000000000011E-2"/>
    <b v="1"/>
    <s v="Valid"/>
    <s v="Loss"/>
  </r>
  <r>
    <n v="3599"/>
    <x v="1785"/>
    <x v="340"/>
    <d v="2014-09-14T00:00:00"/>
    <s v="Second Class"/>
    <x v="95"/>
    <x v="95"/>
    <x v="0"/>
    <s v="United States"/>
    <x v="10"/>
    <x v="9"/>
    <n v="19140"/>
    <x v="3"/>
    <x v="1027"/>
    <x v="0"/>
    <x v="5"/>
    <x v="1018"/>
    <n v="17.472000000000001"/>
    <n v="3"/>
    <x v="2"/>
    <n v="5.0232000000000001"/>
    <n v="0.28749999999999998"/>
    <b v="1"/>
    <s v="Valid"/>
    <s v="Profit"/>
  </r>
  <r>
    <n v="3600"/>
    <x v="1785"/>
    <x v="340"/>
    <d v="2014-09-14T00:00:00"/>
    <s v="Second Class"/>
    <x v="95"/>
    <x v="95"/>
    <x v="0"/>
    <s v="United States"/>
    <x v="10"/>
    <x v="9"/>
    <n v="19140"/>
    <x v="3"/>
    <x v="944"/>
    <x v="2"/>
    <x v="7"/>
    <x v="937"/>
    <n v="135.51599999999999"/>
    <n v="1"/>
    <x v="10"/>
    <n v="-31.6204"/>
    <n v="-0.23333333333333334"/>
    <b v="1"/>
    <s v="Valid"/>
    <s v="Loss"/>
  </r>
  <r>
    <n v="3601"/>
    <x v="1786"/>
    <x v="335"/>
    <d v="2017-06-30T00:00:00"/>
    <s v="Standard Class"/>
    <x v="413"/>
    <x v="413"/>
    <x v="0"/>
    <s v="United States"/>
    <x v="60"/>
    <x v="22"/>
    <n v="80219"/>
    <x v="1"/>
    <x v="876"/>
    <x v="2"/>
    <x v="11"/>
    <x v="870"/>
    <n v="431.928"/>
    <n v="9"/>
    <x v="2"/>
    <n v="64.789199999999994"/>
    <n v="0.15"/>
    <b v="1"/>
    <s v="Valid"/>
    <s v="Profit"/>
  </r>
  <r>
    <n v="3602"/>
    <x v="1787"/>
    <x v="664"/>
    <d v="2014-11-24T00:00:00"/>
    <s v="Standard Class"/>
    <x v="713"/>
    <x v="713"/>
    <x v="0"/>
    <s v="United States"/>
    <x v="10"/>
    <x v="9"/>
    <n v="19143"/>
    <x v="3"/>
    <x v="565"/>
    <x v="1"/>
    <x v="10"/>
    <x v="565"/>
    <n v="12.448"/>
    <n v="2"/>
    <x v="2"/>
    <n v="3.89"/>
    <n v="0.3125"/>
    <b v="1"/>
    <s v="Valid"/>
    <s v="Profit"/>
  </r>
  <r>
    <n v="3603"/>
    <x v="1787"/>
    <x v="664"/>
    <d v="2014-11-24T00:00:00"/>
    <s v="Standard Class"/>
    <x v="713"/>
    <x v="713"/>
    <x v="0"/>
    <s v="United States"/>
    <x v="10"/>
    <x v="9"/>
    <n v="19143"/>
    <x v="3"/>
    <x v="499"/>
    <x v="0"/>
    <x v="1"/>
    <x v="499"/>
    <n v="657.93"/>
    <n v="5"/>
    <x v="4"/>
    <n v="-93.99"/>
    <n v="-0.14285714285714285"/>
    <b v="1"/>
    <s v="Valid"/>
    <s v="Loss"/>
  </r>
  <r>
    <n v="3604"/>
    <x v="1788"/>
    <x v="170"/>
    <d v="2017-08-27T00:00:00"/>
    <s v="Standard Class"/>
    <x v="274"/>
    <x v="274"/>
    <x v="2"/>
    <s v="United States"/>
    <x v="29"/>
    <x v="39"/>
    <n v="21044"/>
    <x v="3"/>
    <x v="447"/>
    <x v="1"/>
    <x v="10"/>
    <x v="1228"/>
    <n v="277.39999999999998"/>
    <n v="5"/>
    <x v="0"/>
    <n v="133.15199999999999"/>
    <n v="0.48"/>
    <b v="1"/>
    <s v="Valid"/>
    <s v="Profit"/>
  </r>
  <r>
    <n v="3605"/>
    <x v="1788"/>
    <x v="170"/>
    <d v="2017-08-27T00:00:00"/>
    <s v="Standard Class"/>
    <x v="274"/>
    <x v="274"/>
    <x v="2"/>
    <s v="United States"/>
    <x v="29"/>
    <x v="39"/>
    <n v="21044"/>
    <x v="3"/>
    <x v="980"/>
    <x v="0"/>
    <x v="5"/>
    <x v="973"/>
    <n v="25.16"/>
    <n v="2"/>
    <x v="0"/>
    <n v="8.5543999999999993"/>
    <n v="0.33999999999999997"/>
    <b v="1"/>
    <s v="Valid"/>
    <s v="Profit"/>
  </r>
  <r>
    <n v="3606"/>
    <x v="1788"/>
    <x v="170"/>
    <d v="2017-08-27T00:00:00"/>
    <s v="Standard Class"/>
    <x v="274"/>
    <x v="274"/>
    <x v="2"/>
    <s v="United States"/>
    <x v="29"/>
    <x v="39"/>
    <n v="21044"/>
    <x v="3"/>
    <x v="935"/>
    <x v="0"/>
    <x v="5"/>
    <x v="928"/>
    <n v="91.92"/>
    <n v="4"/>
    <x v="0"/>
    <n v="31.252800000000001"/>
    <n v="0.34"/>
    <b v="1"/>
    <s v="Valid"/>
    <s v="Profit"/>
  </r>
  <r>
    <n v="3607"/>
    <x v="1789"/>
    <x v="299"/>
    <d v="2016-03-16T00:00:00"/>
    <s v="Second Class"/>
    <x v="242"/>
    <x v="242"/>
    <x v="0"/>
    <s v="United States"/>
    <x v="20"/>
    <x v="15"/>
    <n v="10024"/>
    <x v="3"/>
    <x v="706"/>
    <x v="1"/>
    <x v="12"/>
    <x v="153"/>
    <n v="29.34"/>
    <n v="3"/>
    <x v="0"/>
    <n v="13.4964"/>
    <n v="0.45999999999999996"/>
    <b v="1"/>
    <s v="Valid"/>
    <s v="Profit"/>
  </r>
  <r>
    <n v="3608"/>
    <x v="1790"/>
    <x v="865"/>
    <d v="2014-09-28T00:00:00"/>
    <s v="Second Class"/>
    <x v="461"/>
    <x v="461"/>
    <x v="0"/>
    <s v="United States"/>
    <x v="20"/>
    <x v="15"/>
    <n v="10035"/>
    <x v="3"/>
    <x v="920"/>
    <x v="1"/>
    <x v="8"/>
    <x v="912"/>
    <n v="139.44"/>
    <n v="3"/>
    <x v="2"/>
    <n v="47.061"/>
    <n v="0.33750000000000002"/>
    <b v="1"/>
    <s v="Valid"/>
    <s v="Profit"/>
  </r>
  <r>
    <n v="3609"/>
    <x v="1791"/>
    <x v="582"/>
    <d v="2014-05-03T00:00:00"/>
    <s v="Standard Class"/>
    <x v="334"/>
    <x v="334"/>
    <x v="1"/>
    <s v="United States"/>
    <x v="46"/>
    <x v="24"/>
    <n v="43055"/>
    <x v="3"/>
    <x v="745"/>
    <x v="1"/>
    <x v="2"/>
    <x v="743"/>
    <n v="6.9119999999999999"/>
    <n v="3"/>
    <x v="2"/>
    <n v="2.5055999999999998"/>
    <n v="0.36249999999999999"/>
    <b v="1"/>
    <s v="Valid"/>
    <s v="Profit"/>
  </r>
  <r>
    <n v="3610"/>
    <x v="1791"/>
    <x v="582"/>
    <d v="2014-05-03T00:00:00"/>
    <s v="Standard Class"/>
    <x v="334"/>
    <x v="334"/>
    <x v="1"/>
    <s v="United States"/>
    <x v="46"/>
    <x v="24"/>
    <n v="43055"/>
    <x v="3"/>
    <x v="1011"/>
    <x v="1"/>
    <x v="4"/>
    <x v="1003"/>
    <n v="27.096"/>
    <n v="3"/>
    <x v="2"/>
    <n v="2.0322"/>
    <n v="7.4999999999999997E-2"/>
    <b v="1"/>
    <s v="Valid"/>
    <s v="Profit"/>
  </r>
  <r>
    <n v="3611"/>
    <x v="1791"/>
    <x v="582"/>
    <d v="2014-05-03T00:00:00"/>
    <s v="Standard Class"/>
    <x v="334"/>
    <x v="334"/>
    <x v="1"/>
    <s v="United States"/>
    <x v="46"/>
    <x v="24"/>
    <n v="43055"/>
    <x v="3"/>
    <x v="1439"/>
    <x v="1"/>
    <x v="4"/>
    <x v="1427"/>
    <n v="177.56800000000001"/>
    <n v="2"/>
    <x v="2"/>
    <n v="-37.733199999999997"/>
    <n v="-0.21249999999999997"/>
    <b v="1"/>
    <s v="Valid"/>
    <s v="Loss"/>
  </r>
  <r>
    <n v="3612"/>
    <x v="1792"/>
    <x v="896"/>
    <d v="2016-12-01T00:00:00"/>
    <s v="Second Class"/>
    <x v="714"/>
    <x v="714"/>
    <x v="1"/>
    <s v="United States"/>
    <x v="61"/>
    <x v="5"/>
    <n v="75217"/>
    <x v="2"/>
    <x v="1312"/>
    <x v="2"/>
    <x v="11"/>
    <x v="1298"/>
    <n v="58.415999999999997"/>
    <n v="2"/>
    <x v="2"/>
    <n v="16.794599999999999"/>
    <n v="0.28749999999999998"/>
    <b v="1"/>
    <s v="Valid"/>
    <s v="Profit"/>
  </r>
  <r>
    <n v="3613"/>
    <x v="1793"/>
    <x v="155"/>
    <d v="2015-12-08T00:00:00"/>
    <s v="Standard Class"/>
    <x v="437"/>
    <x v="437"/>
    <x v="2"/>
    <s v="United States"/>
    <x v="10"/>
    <x v="9"/>
    <n v="19134"/>
    <x v="3"/>
    <x v="1536"/>
    <x v="1"/>
    <x v="10"/>
    <x v="1524"/>
    <n v="16.448"/>
    <n v="2"/>
    <x v="2"/>
    <n v="5.5511999999999997"/>
    <n v="0.33749999999999997"/>
    <b v="1"/>
    <s v="Valid"/>
    <s v="Profit"/>
  </r>
  <r>
    <n v="3614"/>
    <x v="1793"/>
    <x v="155"/>
    <d v="2015-12-08T00:00:00"/>
    <s v="Standard Class"/>
    <x v="437"/>
    <x v="437"/>
    <x v="2"/>
    <s v="United States"/>
    <x v="10"/>
    <x v="9"/>
    <n v="19134"/>
    <x v="3"/>
    <x v="43"/>
    <x v="2"/>
    <x v="11"/>
    <x v="43"/>
    <n v="36.783999999999999"/>
    <n v="2"/>
    <x v="2"/>
    <n v="10.5754"/>
    <n v="0.28750000000000003"/>
    <b v="1"/>
    <s v="Valid"/>
    <s v="Profit"/>
  </r>
  <r>
    <n v="3615"/>
    <x v="1794"/>
    <x v="123"/>
    <d v="2017-11-21T00:00:00"/>
    <s v="First Class"/>
    <x v="34"/>
    <x v="34"/>
    <x v="1"/>
    <s v="United States"/>
    <x v="52"/>
    <x v="5"/>
    <n v="78207"/>
    <x v="2"/>
    <x v="975"/>
    <x v="0"/>
    <x v="3"/>
    <x v="969"/>
    <n v="718.11599999999999"/>
    <n v="6"/>
    <x v="4"/>
    <n v="-71.811599999999999"/>
    <n v="-0.1"/>
    <b v="1"/>
    <s v="Valid"/>
    <s v="Loss"/>
  </r>
  <r>
    <n v="3616"/>
    <x v="1794"/>
    <x v="123"/>
    <d v="2017-11-21T00:00:00"/>
    <s v="First Class"/>
    <x v="34"/>
    <x v="34"/>
    <x v="1"/>
    <s v="United States"/>
    <x v="52"/>
    <x v="5"/>
    <n v="78207"/>
    <x v="2"/>
    <x v="1068"/>
    <x v="1"/>
    <x v="6"/>
    <x v="1057"/>
    <n v="31.776"/>
    <n v="4"/>
    <x v="2"/>
    <n v="8.7384000000000004"/>
    <n v="0.27500000000000002"/>
    <b v="1"/>
    <s v="Valid"/>
    <s v="Profit"/>
  </r>
  <r>
    <n v="3617"/>
    <x v="1795"/>
    <x v="64"/>
    <d v="2016-09-09T00:00:00"/>
    <s v="Standard Class"/>
    <x v="209"/>
    <x v="209"/>
    <x v="0"/>
    <s v="United States"/>
    <x v="10"/>
    <x v="9"/>
    <n v="19120"/>
    <x v="3"/>
    <x v="48"/>
    <x v="1"/>
    <x v="8"/>
    <x v="48"/>
    <n v="9.5549999999999997"/>
    <n v="5"/>
    <x v="6"/>
    <n v="-7.3254999999999999"/>
    <n v="-0.76666666666666672"/>
    <b v="1"/>
    <s v="Valid"/>
    <s v="Loss"/>
  </r>
  <r>
    <n v="3618"/>
    <x v="1796"/>
    <x v="507"/>
    <d v="2017-09-08T00:00:00"/>
    <s v="Standard Class"/>
    <x v="267"/>
    <x v="267"/>
    <x v="0"/>
    <s v="United States"/>
    <x v="1"/>
    <x v="1"/>
    <n v="90004"/>
    <x v="1"/>
    <x v="569"/>
    <x v="1"/>
    <x v="8"/>
    <x v="569"/>
    <n v="487.98399999999998"/>
    <n v="2"/>
    <x v="2"/>
    <n v="152.495"/>
    <n v="0.3125"/>
    <b v="1"/>
    <s v="Valid"/>
    <s v="Profit"/>
  </r>
  <r>
    <n v="3619"/>
    <x v="1796"/>
    <x v="507"/>
    <d v="2017-09-08T00:00:00"/>
    <s v="Standard Class"/>
    <x v="267"/>
    <x v="267"/>
    <x v="0"/>
    <s v="United States"/>
    <x v="1"/>
    <x v="1"/>
    <n v="90004"/>
    <x v="1"/>
    <x v="1091"/>
    <x v="2"/>
    <x v="7"/>
    <x v="1081"/>
    <n v="5.56"/>
    <n v="1"/>
    <x v="2"/>
    <n v="1.7375"/>
    <n v="0.31250000000000006"/>
    <b v="1"/>
    <s v="Valid"/>
    <s v="Profit"/>
  </r>
  <r>
    <n v="3620"/>
    <x v="1796"/>
    <x v="507"/>
    <d v="2017-09-08T00:00:00"/>
    <s v="Standard Class"/>
    <x v="267"/>
    <x v="267"/>
    <x v="0"/>
    <s v="United States"/>
    <x v="1"/>
    <x v="1"/>
    <n v="90004"/>
    <x v="1"/>
    <x v="123"/>
    <x v="1"/>
    <x v="4"/>
    <x v="123"/>
    <n v="217.85"/>
    <n v="5"/>
    <x v="0"/>
    <n v="65.355000000000004"/>
    <n v="0.30000000000000004"/>
    <b v="1"/>
    <s v="Valid"/>
    <s v="Profit"/>
  </r>
  <r>
    <n v="3621"/>
    <x v="1797"/>
    <x v="897"/>
    <d v="2016-09-29T00:00:00"/>
    <s v="Standard Class"/>
    <x v="64"/>
    <x v="64"/>
    <x v="1"/>
    <s v="United States"/>
    <x v="214"/>
    <x v="18"/>
    <n v="37167"/>
    <x v="0"/>
    <x v="1385"/>
    <x v="1"/>
    <x v="6"/>
    <x v="1371"/>
    <n v="40.776000000000003"/>
    <n v="3"/>
    <x v="2"/>
    <n v="4.5872999999999999"/>
    <n v="0.11249999999999999"/>
    <b v="1"/>
    <s v="Valid"/>
    <s v="Profit"/>
  </r>
  <r>
    <n v="3622"/>
    <x v="1797"/>
    <x v="897"/>
    <d v="2016-09-29T00:00:00"/>
    <s v="Standard Class"/>
    <x v="64"/>
    <x v="64"/>
    <x v="1"/>
    <s v="United States"/>
    <x v="214"/>
    <x v="18"/>
    <n v="37167"/>
    <x v="0"/>
    <x v="1557"/>
    <x v="2"/>
    <x v="7"/>
    <x v="1546"/>
    <n v="63.936"/>
    <n v="8"/>
    <x v="2"/>
    <n v="5.5944000000000003"/>
    <n v="8.7500000000000008E-2"/>
    <b v="1"/>
    <s v="Valid"/>
    <s v="Profit"/>
  </r>
  <r>
    <n v="3623"/>
    <x v="1798"/>
    <x v="80"/>
    <d v="2014-09-19T00:00:00"/>
    <s v="Standard Class"/>
    <x v="547"/>
    <x v="547"/>
    <x v="0"/>
    <s v="United States"/>
    <x v="203"/>
    <x v="32"/>
    <n v="31204"/>
    <x v="0"/>
    <x v="1146"/>
    <x v="0"/>
    <x v="5"/>
    <x v="1134"/>
    <n v="142.4"/>
    <n v="5"/>
    <x v="0"/>
    <n v="52.688000000000002"/>
    <n v="0.37"/>
    <b v="1"/>
    <s v="Valid"/>
    <s v="Profit"/>
  </r>
  <r>
    <n v="3624"/>
    <x v="1798"/>
    <x v="80"/>
    <d v="2014-09-19T00:00:00"/>
    <s v="Standard Class"/>
    <x v="547"/>
    <x v="547"/>
    <x v="0"/>
    <s v="United States"/>
    <x v="203"/>
    <x v="32"/>
    <n v="31204"/>
    <x v="0"/>
    <x v="175"/>
    <x v="1"/>
    <x v="8"/>
    <x v="176"/>
    <n v="7.16"/>
    <n v="2"/>
    <x v="0"/>
    <n v="3.4367999999999999"/>
    <n v="0.48"/>
    <b v="1"/>
    <s v="Valid"/>
    <s v="Profit"/>
  </r>
  <r>
    <n v="3625"/>
    <x v="1799"/>
    <x v="240"/>
    <d v="2017-05-21T00:00:00"/>
    <s v="Second Class"/>
    <x v="604"/>
    <x v="604"/>
    <x v="2"/>
    <s v="United States"/>
    <x v="8"/>
    <x v="1"/>
    <n v="94109"/>
    <x v="1"/>
    <x v="474"/>
    <x v="0"/>
    <x v="1"/>
    <x v="475"/>
    <n v="681.40800000000002"/>
    <n v="12"/>
    <x v="2"/>
    <n v="42.588000000000001"/>
    <n v="6.25E-2"/>
    <b v="1"/>
    <s v="Valid"/>
    <s v="Profit"/>
  </r>
  <r>
    <n v="3626"/>
    <x v="1799"/>
    <x v="240"/>
    <d v="2017-05-21T00:00:00"/>
    <s v="Second Class"/>
    <x v="604"/>
    <x v="604"/>
    <x v="2"/>
    <s v="United States"/>
    <x v="8"/>
    <x v="1"/>
    <n v="94109"/>
    <x v="1"/>
    <x v="1039"/>
    <x v="1"/>
    <x v="6"/>
    <x v="1029"/>
    <n v="3.52"/>
    <n v="2"/>
    <x v="0"/>
    <n v="1.0207999999999999"/>
    <n v="0.28999999999999998"/>
    <b v="1"/>
    <s v="Valid"/>
    <s v="Profit"/>
  </r>
  <r>
    <n v="3627"/>
    <x v="1799"/>
    <x v="240"/>
    <d v="2017-05-21T00:00:00"/>
    <s v="Second Class"/>
    <x v="604"/>
    <x v="604"/>
    <x v="2"/>
    <s v="United States"/>
    <x v="8"/>
    <x v="1"/>
    <n v="94109"/>
    <x v="1"/>
    <x v="311"/>
    <x v="1"/>
    <x v="6"/>
    <x v="311"/>
    <n v="5.58"/>
    <n v="1"/>
    <x v="0"/>
    <n v="1.395"/>
    <n v="0.25"/>
    <b v="1"/>
    <s v="Valid"/>
    <s v="Profit"/>
  </r>
  <r>
    <n v="3628"/>
    <x v="1799"/>
    <x v="240"/>
    <d v="2017-05-21T00:00:00"/>
    <s v="Second Class"/>
    <x v="604"/>
    <x v="604"/>
    <x v="2"/>
    <s v="United States"/>
    <x v="8"/>
    <x v="1"/>
    <n v="94109"/>
    <x v="1"/>
    <x v="477"/>
    <x v="2"/>
    <x v="11"/>
    <x v="478"/>
    <n v="36.32"/>
    <n v="1"/>
    <x v="0"/>
    <n v="10.896000000000001"/>
    <n v="0.30000000000000004"/>
    <b v="1"/>
    <s v="Valid"/>
    <s v="Profit"/>
  </r>
  <r>
    <n v="3629"/>
    <x v="1800"/>
    <x v="128"/>
    <d v="2014-08-13T00:00:00"/>
    <s v="Standard Class"/>
    <x v="98"/>
    <x v="98"/>
    <x v="0"/>
    <s v="United States"/>
    <x v="4"/>
    <x v="4"/>
    <n v="98103"/>
    <x v="1"/>
    <x v="1498"/>
    <x v="1"/>
    <x v="8"/>
    <x v="1486"/>
    <n v="2060.7440000000001"/>
    <n v="7"/>
    <x v="2"/>
    <n v="643.98249999999996"/>
    <n v="0.31249999999999994"/>
    <b v="1"/>
    <s v="Valid"/>
    <s v="Profit"/>
  </r>
  <r>
    <n v="3630"/>
    <x v="1801"/>
    <x v="200"/>
    <d v="2017-11-30T00:00:00"/>
    <s v="Standard Class"/>
    <x v="566"/>
    <x v="566"/>
    <x v="1"/>
    <s v="United States"/>
    <x v="38"/>
    <x v="24"/>
    <n v="43229"/>
    <x v="3"/>
    <x v="1112"/>
    <x v="1"/>
    <x v="9"/>
    <x v="1101"/>
    <n v="52.271999999999998"/>
    <n v="3"/>
    <x v="2"/>
    <n v="9.8010000000000002"/>
    <n v="0.1875"/>
    <b v="1"/>
    <s v="Valid"/>
    <s v="Profit"/>
  </r>
  <r>
    <n v="3631"/>
    <x v="1801"/>
    <x v="200"/>
    <d v="2017-11-30T00:00:00"/>
    <s v="Standard Class"/>
    <x v="566"/>
    <x v="566"/>
    <x v="1"/>
    <s v="United States"/>
    <x v="38"/>
    <x v="24"/>
    <n v="43229"/>
    <x v="3"/>
    <x v="513"/>
    <x v="1"/>
    <x v="9"/>
    <x v="513"/>
    <n v="213.136"/>
    <n v="7"/>
    <x v="2"/>
    <n v="23.977799999999998"/>
    <n v="0.11249999999999999"/>
    <b v="1"/>
    <s v="Valid"/>
    <s v="Profit"/>
  </r>
  <r>
    <n v="3632"/>
    <x v="1802"/>
    <x v="898"/>
    <d v="2017-05-08T00:00:00"/>
    <s v="Second Class"/>
    <x v="715"/>
    <x v="715"/>
    <x v="1"/>
    <s v="United States"/>
    <x v="1"/>
    <x v="1"/>
    <n v="90004"/>
    <x v="1"/>
    <x v="1156"/>
    <x v="1"/>
    <x v="4"/>
    <x v="1144"/>
    <n v="69.52"/>
    <n v="2"/>
    <x v="0"/>
    <n v="19.465599999999998"/>
    <n v="0.27999999999999997"/>
    <b v="1"/>
    <s v="Valid"/>
    <s v="Profit"/>
  </r>
  <r>
    <n v="3633"/>
    <x v="1802"/>
    <x v="898"/>
    <d v="2017-05-08T00:00:00"/>
    <s v="Second Class"/>
    <x v="715"/>
    <x v="715"/>
    <x v="1"/>
    <s v="United States"/>
    <x v="1"/>
    <x v="1"/>
    <n v="90004"/>
    <x v="1"/>
    <x v="621"/>
    <x v="1"/>
    <x v="4"/>
    <x v="621"/>
    <n v="763.44"/>
    <n v="8"/>
    <x v="0"/>
    <n v="45.806399999999996"/>
    <n v="5.9999999999999991E-2"/>
    <b v="1"/>
    <s v="Valid"/>
    <s v="Profit"/>
  </r>
  <r>
    <n v="3634"/>
    <x v="1803"/>
    <x v="338"/>
    <d v="2016-11-14T00:00:00"/>
    <s v="Standard Class"/>
    <x v="452"/>
    <x v="452"/>
    <x v="2"/>
    <s v="United States"/>
    <x v="24"/>
    <x v="24"/>
    <n v="45503"/>
    <x v="3"/>
    <x v="745"/>
    <x v="1"/>
    <x v="2"/>
    <x v="743"/>
    <n v="9.2159999999999993"/>
    <n v="4"/>
    <x v="2"/>
    <n v="3.3408000000000002"/>
    <n v="0.36250000000000004"/>
    <b v="1"/>
    <s v="Valid"/>
    <s v="Profit"/>
  </r>
  <r>
    <n v="3635"/>
    <x v="1803"/>
    <x v="338"/>
    <d v="2016-11-14T00:00:00"/>
    <s v="Standard Class"/>
    <x v="452"/>
    <x v="452"/>
    <x v="2"/>
    <s v="United States"/>
    <x v="24"/>
    <x v="24"/>
    <n v="45503"/>
    <x v="3"/>
    <x v="433"/>
    <x v="2"/>
    <x v="7"/>
    <x v="433"/>
    <n v="41.957999999999998"/>
    <n v="7"/>
    <x v="10"/>
    <n v="-9.7902000000000005"/>
    <n v="-0.23333333333333336"/>
    <b v="1"/>
    <s v="Valid"/>
    <s v="Loss"/>
  </r>
  <r>
    <n v="3636"/>
    <x v="1803"/>
    <x v="338"/>
    <d v="2016-11-14T00:00:00"/>
    <s v="Standard Class"/>
    <x v="452"/>
    <x v="452"/>
    <x v="2"/>
    <s v="United States"/>
    <x v="24"/>
    <x v="24"/>
    <n v="45503"/>
    <x v="3"/>
    <x v="1558"/>
    <x v="1"/>
    <x v="10"/>
    <x v="1547"/>
    <n v="89.567999999999998"/>
    <n v="2"/>
    <x v="2"/>
    <n v="32.468400000000003"/>
    <n v="0.36250000000000004"/>
    <b v="1"/>
    <s v="Valid"/>
    <s v="Profit"/>
  </r>
  <r>
    <n v="3637"/>
    <x v="1803"/>
    <x v="338"/>
    <d v="2016-11-14T00:00:00"/>
    <s v="Standard Class"/>
    <x v="452"/>
    <x v="452"/>
    <x v="2"/>
    <s v="United States"/>
    <x v="24"/>
    <x v="24"/>
    <n v="45503"/>
    <x v="3"/>
    <x v="1286"/>
    <x v="1"/>
    <x v="10"/>
    <x v="1272"/>
    <n v="22.248000000000001"/>
    <n v="3"/>
    <x v="2"/>
    <n v="7.5087000000000002"/>
    <n v="0.33749999999999997"/>
    <b v="1"/>
    <s v="Valid"/>
    <s v="Profit"/>
  </r>
  <r>
    <n v="3638"/>
    <x v="1803"/>
    <x v="338"/>
    <d v="2016-11-14T00:00:00"/>
    <s v="Standard Class"/>
    <x v="452"/>
    <x v="452"/>
    <x v="2"/>
    <s v="United States"/>
    <x v="24"/>
    <x v="24"/>
    <n v="45503"/>
    <x v="3"/>
    <x v="549"/>
    <x v="1"/>
    <x v="9"/>
    <x v="549"/>
    <n v="334.88"/>
    <n v="4"/>
    <x v="2"/>
    <n v="29.302"/>
    <n v="8.7499999999999994E-2"/>
    <b v="1"/>
    <s v="Valid"/>
    <s v="Profit"/>
  </r>
  <r>
    <n v="3639"/>
    <x v="1803"/>
    <x v="338"/>
    <d v="2016-11-14T00:00:00"/>
    <s v="Standard Class"/>
    <x v="452"/>
    <x v="452"/>
    <x v="2"/>
    <s v="United States"/>
    <x v="24"/>
    <x v="24"/>
    <n v="45503"/>
    <x v="3"/>
    <x v="1092"/>
    <x v="0"/>
    <x v="5"/>
    <x v="1082"/>
    <n v="148.28800000000001"/>
    <n v="7"/>
    <x v="2"/>
    <n v="29.657599999999999"/>
    <n v="0.19999999999999998"/>
    <b v="1"/>
    <s v="Valid"/>
    <s v="Profit"/>
  </r>
  <r>
    <n v="3640"/>
    <x v="1803"/>
    <x v="338"/>
    <d v="2016-11-14T00:00:00"/>
    <s v="Standard Class"/>
    <x v="452"/>
    <x v="452"/>
    <x v="2"/>
    <s v="United States"/>
    <x v="24"/>
    <x v="24"/>
    <n v="45503"/>
    <x v="3"/>
    <x v="874"/>
    <x v="1"/>
    <x v="10"/>
    <x v="868"/>
    <n v="4.6239999999999997"/>
    <n v="1"/>
    <x v="2"/>
    <n v="1.6761999999999999"/>
    <n v="0.36249999999999999"/>
    <b v="1"/>
    <s v="Valid"/>
    <s v="Profit"/>
  </r>
  <r>
    <n v="3641"/>
    <x v="1803"/>
    <x v="338"/>
    <d v="2016-11-14T00:00:00"/>
    <s v="Standard Class"/>
    <x v="452"/>
    <x v="452"/>
    <x v="2"/>
    <s v="United States"/>
    <x v="24"/>
    <x v="24"/>
    <n v="45503"/>
    <x v="3"/>
    <x v="1365"/>
    <x v="2"/>
    <x v="11"/>
    <x v="1548"/>
    <n v="178.92"/>
    <n v="7"/>
    <x v="2"/>
    <n v="-29.0745"/>
    <n v="-0.16250000000000001"/>
    <b v="1"/>
    <s v="Valid"/>
    <s v="Loss"/>
  </r>
  <r>
    <n v="3642"/>
    <x v="1803"/>
    <x v="338"/>
    <d v="2016-11-14T00:00:00"/>
    <s v="Standard Class"/>
    <x v="452"/>
    <x v="452"/>
    <x v="2"/>
    <s v="United States"/>
    <x v="24"/>
    <x v="24"/>
    <n v="45503"/>
    <x v="3"/>
    <x v="1197"/>
    <x v="1"/>
    <x v="8"/>
    <x v="1182"/>
    <n v="69.888000000000005"/>
    <n v="7"/>
    <x v="6"/>
    <n v="-46.591999999999999"/>
    <n v="-0.66666666666666663"/>
    <b v="1"/>
    <s v="Valid"/>
    <s v="Loss"/>
  </r>
  <r>
    <n v="3643"/>
    <x v="1804"/>
    <x v="414"/>
    <d v="2014-12-23T00:00:00"/>
    <s v="Second Class"/>
    <x v="266"/>
    <x v="266"/>
    <x v="0"/>
    <s v="United States"/>
    <x v="1"/>
    <x v="1"/>
    <n v="90008"/>
    <x v="1"/>
    <x v="569"/>
    <x v="1"/>
    <x v="8"/>
    <x v="569"/>
    <n v="487.98399999999998"/>
    <n v="2"/>
    <x v="2"/>
    <n v="152.495"/>
    <n v="0.3125"/>
    <b v="1"/>
    <s v="Valid"/>
    <s v="Profit"/>
  </r>
  <r>
    <n v="3644"/>
    <x v="1804"/>
    <x v="414"/>
    <d v="2014-12-23T00:00:00"/>
    <s v="Second Class"/>
    <x v="266"/>
    <x v="266"/>
    <x v="0"/>
    <s v="United States"/>
    <x v="1"/>
    <x v="1"/>
    <n v="90008"/>
    <x v="1"/>
    <x v="1559"/>
    <x v="1"/>
    <x v="6"/>
    <x v="1549"/>
    <n v="47.3"/>
    <n v="2"/>
    <x v="0"/>
    <n v="12.298"/>
    <n v="0.26"/>
    <b v="1"/>
    <s v="Valid"/>
    <s v="Profit"/>
  </r>
  <r>
    <n v="3645"/>
    <x v="1804"/>
    <x v="414"/>
    <d v="2014-12-23T00:00:00"/>
    <s v="Second Class"/>
    <x v="266"/>
    <x v="266"/>
    <x v="0"/>
    <s v="United States"/>
    <x v="1"/>
    <x v="1"/>
    <n v="90008"/>
    <x v="1"/>
    <x v="1560"/>
    <x v="1"/>
    <x v="6"/>
    <x v="1550"/>
    <n v="4.13"/>
    <n v="1"/>
    <x v="0"/>
    <n v="1.1564000000000001"/>
    <n v="0.28000000000000003"/>
    <b v="1"/>
    <s v="Valid"/>
    <s v="Profit"/>
  </r>
  <r>
    <n v="3646"/>
    <x v="1804"/>
    <x v="414"/>
    <d v="2014-12-23T00:00:00"/>
    <s v="Second Class"/>
    <x v="266"/>
    <x v="266"/>
    <x v="0"/>
    <s v="United States"/>
    <x v="1"/>
    <x v="1"/>
    <n v="90008"/>
    <x v="1"/>
    <x v="1561"/>
    <x v="1"/>
    <x v="8"/>
    <x v="1551"/>
    <n v="155.12"/>
    <n v="5"/>
    <x v="2"/>
    <n v="50.414000000000001"/>
    <n v="0.32500000000000001"/>
    <b v="1"/>
    <s v="Valid"/>
    <s v="Profit"/>
  </r>
  <r>
    <n v="3647"/>
    <x v="1805"/>
    <x v="739"/>
    <d v="2014-07-27T00:00:00"/>
    <s v="Second Class"/>
    <x v="665"/>
    <x v="665"/>
    <x v="2"/>
    <s v="United States"/>
    <x v="1"/>
    <x v="1"/>
    <n v="90045"/>
    <x v="1"/>
    <x v="727"/>
    <x v="1"/>
    <x v="10"/>
    <x v="1552"/>
    <n v="6.48"/>
    <n v="1"/>
    <x v="0"/>
    <n v="3.1751999999999998"/>
    <n v="0.48999999999999994"/>
    <b v="1"/>
    <s v="Valid"/>
    <s v="Profit"/>
  </r>
  <r>
    <n v="3648"/>
    <x v="1805"/>
    <x v="739"/>
    <d v="2014-07-27T00:00:00"/>
    <s v="Second Class"/>
    <x v="665"/>
    <x v="665"/>
    <x v="2"/>
    <s v="United States"/>
    <x v="1"/>
    <x v="1"/>
    <n v="90045"/>
    <x v="1"/>
    <x v="1562"/>
    <x v="1"/>
    <x v="14"/>
    <x v="1553"/>
    <n v="15.52"/>
    <n v="4"/>
    <x v="0"/>
    <n v="4.5007999999999999"/>
    <n v="0.28999999999999998"/>
    <b v="1"/>
    <s v="Valid"/>
    <s v="Profit"/>
  </r>
  <r>
    <n v="3649"/>
    <x v="1806"/>
    <x v="6"/>
    <d v="2015-11-27T00:00:00"/>
    <s v="Standard Class"/>
    <x v="507"/>
    <x v="507"/>
    <x v="0"/>
    <s v="United States"/>
    <x v="26"/>
    <x v="18"/>
    <n v="38109"/>
    <x v="0"/>
    <x v="696"/>
    <x v="1"/>
    <x v="8"/>
    <x v="696"/>
    <n v="2.9460000000000002"/>
    <n v="2"/>
    <x v="6"/>
    <n v="-2.0621999999999998"/>
    <n v="-0.69999999999999984"/>
    <b v="1"/>
    <s v="Valid"/>
    <s v="Loss"/>
  </r>
  <r>
    <n v="3650"/>
    <x v="1806"/>
    <x v="6"/>
    <d v="2015-11-27T00:00:00"/>
    <s v="Standard Class"/>
    <x v="507"/>
    <x v="507"/>
    <x v="0"/>
    <s v="United States"/>
    <x v="26"/>
    <x v="18"/>
    <n v="38109"/>
    <x v="0"/>
    <x v="271"/>
    <x v="1"/>
    <x v="13"/>
    <x v="271"/>
    <n v="55.103999999999999"/>
    <n v="6"/>
    <x v="2"/>
    <n v="18.5976"/>
    <n v="0.33750000000000002"/>
    <b v="1"/>
    <s v="Valid"/>
    <s v="Profit"/>
  </r>
  <r>
    <n v="3651"/>
    <x v="1807"/>
    <x v="34"/>
    <d v="2017-12-11T00:00:00"/>
    <s v="Second Class"/>
    <x v="203"/>
    <x v="203"/>
    <x v="0"/>
    <s v="United States"/>
    <x v="66"/>
    <x v="12"/>
    <n v="48234"/>
    <x v="2"/>
    <x v="1563"/>
    <x v="2"/>
    <x v="11"/>
    <x v="1554"/>
    <n v="104.88"/>
    <n v="6"/>
    <x v="0"/>
    <n v="41.951999999999998"/>
    <n v="0.4"/>
    <b v="1"/>
    <s v="Valid"/>
    <s v="Profit"/>
  </r>
  <r>
    <n v="3652"/>
    <x v="1807"/>
    <x v="34"/>
    <d v="2017-12-11T00:00:00"/>
    <s v="Second Class"/>
    <x v="203"/>
    <x v="203"/>
    <x v="0"/>
    <s v="United States"/>
    <x v="66"/>
    <x v="12"/>
    <n v="48234"/>
    <x v="2"/>
    <x v="924"/>
    <x v="1"/>
    <x v="6"/>
    <x v="916"/>
    <n v="34.700000000000003"/>
    <n v="5"/>
    <x v="0"/>
    <n v="12.492000000000001"/>
    <n v="0.36"/>
    <b v="1"/>
    <s v="Valid"/>
    <s v="Profit"/>
  </r>
  <r>
    <n v="3653"/>
    <x v="1807"/>
    <x v="34"/>
    <d v="2017-12-11T00:00:00"/>
    <s v="Second Class"/>
    <x v="203"/>
    <x v="203"/>
    <x v="0"/>
    <s v="United States"/>
    <x v="66"/>
    <x v="12"/>
    <n v="48234"/>
    <x v="2"/>
    <x v="674"/>
    <x v="1"/>
    <x v="8"/>
    <x v="674"/>
    <n v="33.72"/>
    <n v="4"/>
    <x v="0"/>
    <n v="15.511200000000001"/>
    <n v="0.46"/>
    <b v="1"/>
    <s v="Valid"/>
    <s v="Profit"/>
  </r>
  <r>
    <n v="3654"/>
    <x v="1807"/>
    <x v="34"/>
    <d v="2017-12-11T00:00:00"/>
    <s v="Second Class"/>
    <x v="203"/>
    <x v="203"/>
    <x v="0"/>
    <s v="United States"/>
    <x v="66"/>
    <x v="12"/>
    <n v="48234"/>
    <x v="2"/>
    <x v="811"/>
    <x v="1"/>
    <x v="10"/>
    <x v="33"/>
    <n v="14.94"/>
    <n v="3"/>
    <x v="0"/>
    <n v="7.0217999999999998"/>
    <n v="0.47000000000000003"/>
    <b v="1"/>
    <s v="Valid"/>
    <s v="Profit"/>
  </r>
  <r>
    <n v="3655"/>
    <x v="1808"/>
    <x v="515"/>
    <d v="2017-09-05T00:00:00"/>
    <s v="Standard Class"/>
    <x v="219"/>
    <x v="219"/>
    <x v="0"/>
    <s v="United States"/>
    <x v="104"/>
    <x v="14"/>
    <n v="46226"/>
    <x v="2"/>
    <x v="554"/>
    <x v="1"/>
    <x v="9"/>
    <x v="553"/>
    <n v="638.73"/>
    <n v="9"/>
    <x v="0"/>
    <n v="166.06979999999999"/>
    <n v="0.25999999999999995"/>
    <b v="1"/>
    <s v="Valid"/>
    <s v="Profit"/>
  </r>
  <r>
    <n v="3656"/>
    <x v="1809"/>
    <x v="558"/>
    <d v="2017-04-30T00:00:00"/>
    <s v="Standard Class"/>
    <x v="291"/>
    <x v="291"/>
    <x v="1"/>
    <s v="United States"/>
    <x v="108"/>
    <x v="2"/>
    <n v="32216"/>
    <x v="0"/>
    <x v="1043"/>
    <x v="1"/>
    <x v="4"/>
    <x v="1032"/>
    <n v="113.568"/>
    <n v="2"/>
    <x v="2"/>
    <n v="-21.294"/>
    <n v="-0.1875"/>
    <b v="1"/>
    <s v="Valid"/>
    <s v="Loss"/>
  </r>
  <r>
    <n v="3657"/>
    <x v="1810"/>
    <x v="565"/>
    <d v="2017-09-14T00:00:00"/>
    <s v="Standard Class"/>
    <x v="587"/>
    <x v="587"/>
    <x v="1"/>
    <s v="United States"/>
    <x v="65"/>
    <x v="24"/>
    <n v="43017"/>
    <x v="3"/>
    <x v="1564"/>
    <x v="2"/>
    <x v="11"/>
    <x v="1555"/>
    <n v="9.0960000000000001"/>
    <n v="1"/>
    <x v="2"/>
    <n v="1.7055"/>
    <n v="0.1875"/>
    <b v="1"/>
    <s v="Valid"/>
    <s v="Profit"/>
  </r>
  <r>
    <n v="3658"/>
    <x v="1811"/>
    <x v="899"/>
    <d v="2015-03-17T00:00:00"/>
    <s v="Standard Class"/>
    <x v="494"/>
    <x v="494"/>
    <x v="1"/>
    <s v="United States"/>
    <x v="369"/>
    <x v="2"/>
    <n v="33317"/>
    <x v="0"/>
    <x v="135"/>
    <x v="1"/>
    <x v="12"/>
    <x v="136"/>
    <n v="8.6880000000000006"/>
    <n v="3"/>
    <x v="2"/>
    <n v="2.9321999999999999"/>
    <n v="0.33749999999999997"/>
    <b v="1"/>
    <s v="Valid"/>
    <s v="Profit"/>
  </r>
  <r>
    <n v="3659"/>
    <x v="1811"/>
    <x v="899"/>
    <d v="2015-03-17T00:00:00"/>
    <s v="Standard Class"/>
    <x v="494"/>
    <x v="494"/>
    <x v="1"/>
    <s v="United States"/>
    <x v="369"/>
    <x v="2"/>
    <n v="33317"/>
    <x v="0"/>
    <x v="76"/>
    <x v="0"/>
    <x v="5"/>
    <x v="76"/>
    <n v="30.88"/>
    <n v="4"/>
    <x v="2"/>
    <n v="3.86"/>
    <n v="0.125"/>
    <b v="1"/>
    <s v="Valid"/>
    <s v="Profit"/>
  </r>
  <r>
    <n v="3660"/>
    <x v="1811"/>
    <x v="899"/>
    <d v="2015-03-17T00:00:00"/>
    <s v="Standard Class"/>
    <x v="494"/>
    <x v="494"/>
    <x v="1"/>
    <s v="United States"/>
    <x v="369"/>
    <x v="2"/>
    <n v="33317"/>
    <x v="0"/>
    <x v="1565"/>
    <x v="0"/>
    <x v="5"/>
    <x v="1556"/>
    <n v="6.4080000000000004"/>
    <n v="3"/>
    <x v="2"/>
    <n v="1.4418"/>
    <n v="0.22499999999999998"/>
    <b v="1"/>
    <s v="Valid"/>
    <s v="Profit"/>
  </r>
  <r>
    <n v="3661"/>
    <x v="1812"/>
    <x v="427"/>
    <d v="2016-07-23T00:00:00"/>
    <s v="Standard Class"/>
    <x v="687"/>
    <x v="687"/>
    <x v="1"/>
    <s v="United States"/>
    <x v="220"/>
    <x v="16"/>
    <n v="85301"/>
    <x v="1"/>
    <x v="1566"/>
    <x v="1"/>
    <x v="14"/>
    <x v="1557"/>
    <n v="33.799999999999997"/>
    <n v="5"/>
    <x v="2"/>
    <n v="4.2249999999999996"/>
    <n v="0.125"/>
    <b v="1"/>
    <s v="Valid"/>
    <s v="Profit"/>
  </r>
  <r>
    <n v="3662"/>
    <x v="1813"/>
    <x v="900"/>
    <d v="2016-06-15T00:00:00"/>
    <s v="Second Class"/>
    <x v="337"/>
    <x v="337"/>
    <x v="2"/>
    <s v="United States"/>
    <x v="25"/>
    <x v="12"/>
    <n v="49201"/>
    <x v="2"/>
    <x v="1551"/>
    <x v="2"/>
    <x v="7"/>
    <x v="1539"/>
    <n v="377.97"/>
    <n v="3"/>
    <x v="0"/>
    <n v="94.492500000000007"/>
    <n v="0.25"/>
    <b v="1"/>
    <s v="Valid"/>
    <s v="Profit"/>
  </r>
  <r>
    <n v="3663"/>
    <x v="1814"/>
    <x v="445"/>
    <d v="2017-07-09T00:00:00"/>
    <s v="Standard Class"/>
    <x v="86"/>
    <x v="86"/>
    <x v="2"/>
    <s v="United States"/>
    <x v="94"/>
    <x v="31"/>
    <n v="2169"/>
    <x v="3"/>
    <x v="1113"/>
    <x v="2"/>
    <x v="11"/>
    <x v="1102"/>
    <n v="258.89999999999998"/>
    <n v="10"/>
    <x v="0"/>
    <n v="93.203999999999994"/>
    <n v="0.36"/>
    <b v="1"/>
    <s v="Valid"/>
    <s v="Profit"/>
  </r>
  <r>
    <n v="3664"/>
    <x v="1814"/>
    <x v="445"/>
    <d v="2017-07-09T00:00:00"/>
    <s v="Standard Class"/>
    <x v="86"/>
    <x v="86"/>
    <x v="2"/>
    <s v="United States"/>
    <x v="94"/>
    <x v="31"/>
    <n v="2169"/>
    <x v="3"/>
    <x v="314"/>
    <x v="1"/>
    <x v="10"/>
    <x v="314"/>
    <n v="24.56"/>
    <n v="2"/>
    <x v="0"/>
    <n v="11.543200000000001"/>
    <n v="0.47000000000000003"/>
    <b v="1"/>
    <s v="Valid"/>
    <s v="Profit"/>
  </r>
  <r>
    <n v="3665"/>
    <x v="1815"/>
    <x v="589"/>
    <d v="2014-12-13T00:00:00"/>
    <s v="Standard Class"/>
    <x v="621"/>
    <x v="621"/>
    <x v="0"/>
    <s v="United States"/>
    <x v="127"/>
    <x v="21"/>
    <n v="97301"/>
    <x v="1"/>
    <x v="639"/>
    <x v="1"/>
    <x v="2"/>
    <x v="639"/>
    <n v="27.888000000000002"/>
    <n v="7"/>
    <x v="2"/>
    <n v="9.0635999999999992"/>
    <n v="0.32499999999999996"/>
    <b v="1"/>
    <s v="Valid"/>
    <s v="Profit"/>
  </r>
  <r>
    <n v="3666"/>
    <x v="1815"/>
    <x v="589"/>
    <d v="2014-12-13T00:00:00"/>
    <s v="Standard Class"/>
    <x v="621"/>
    <x v="621"/>
    <x v="0"/>
    <s v="United States"/>
    <x v="127"/>
    <x v="21"/>
    <n v="97301"/>
    <x v="1"/>
    <x v="636"/>
    <x v="1"/>
    <x v="8"/>
    <x v="636"/>
    <n v="6.4560000000000004"/>
    <n v="4"/>
    <x v="6"/>
    <n v="-4.5191999999999997"/>
    <n v="-0.7"/>
    <b v="1"/>
    <s v="Valid"/>
    <s v="Loss"/>
  </r>
  <r>
    <n v="3667"/>
    <x v="1815"/>
    <x v="589"/>
    <d v="2014-12-13T00:00:00"/>
    <s v="Standard Class"/>
    <x v="621"/>
    <x v="621"/>
    <x v="0"/>
    <s v="United States"/>
    <x v="127"/>
    <x v="21"/>
    <n v="97301"/>
    <x v="1"/>
    <x v="1513"/>
    <x v="2"/>
    <x v="7"/>
    <x v="1500"/>
    <n v="52.68"/>
    <n v="3"/>
    <x v="2"/>
    <n v="19.754999999999999"/>
    <n v="0.375"/>
    <b v="1"/>
    <s v="Valid"/>
    <s v="Profit"/>
  </r>
  <r>
    <n v="3668"/>
    <x v="1815"/>
    <x v="589"/>
    <d v="2014-12-13T00:00:00"/>
    <s v="Standard Class"/>
    <x v="621"/>
    <x v="621"/>
    <x v="0"/>
    <s v="United States"/>
    <x v="127"/>
    <x v="21"/>
    <n v="97301"/>
    <x v="1"/>
    <x v="1567"/>
    <x v="1"/>
    <x v="14"/>
    <x v="1558"/>
    <n v="13.88"/>
    <n v="5"/>
    <x v="2"/>
    <n v="-2.6025"/>
    <n v="-0.1875"/>
    <b v="1"/>
    <s v="Valid"/>
    <s v="Loss"/>
  </r>
  <r>
    <n v="3669"/>
    <x v="1815"/>
    <x v="589"/>
    <d v="2014-12-13T00:00:00"/>
    <s v="Standard Class"/>
    <x v="621"/>
    <x v="621"/>
    <x v="0"/>
    <s v="United States"/>
    <x v="127"/>
    <x v="21"/>
    <n v="97301"/>
    <x v="1"/>
    <x v="1421"/>
    <x v="2"/>
    <x v="11"/>
    <x v="1409"/>
    <n v="103.92"/>
    <n v="10"/>
    <x v="2"/>
    <n v="-18.186"/>
    <n v="-0.17499999999999999"/>
    <b v="1"/>
    <s v="Valid"/>
    <s v="Loss"/>
  </r>
  <r>
    <n v="3670"/>
    <x v="1815"/>
    <x v="589"/>
    <d v="2014-12-13T00:00:00"/>
    <s v="Standard Class"/>
    <x v="621"/>
    <x v="621"/>
    <x v="0"/>
    <s v="United States"/>
    <x v="127"/>
    <x v="21"/>
    <n v="97301"/>
    <x v="1"/>
    <x v="1568"/>
    <x v="1"/>
    <x v="2"/>
    <x v="1559"/>
    <n v="11.52"/>
    <n v="5"/>
    <x v="2"/>
    <n v="3.7440000000000002"/>
    <n v="0.32500000000000001"/>
    <b v="1"/>
    <s v="Valid"/>
    <s v="Profit"/>
  </r>
  <r>
    <n v="3671"/>
    <x v="1815"/>
    <x v="589"/>
    <d v="2014-12-13T00:00:00"/>
    <s v="Standard Class"/>
    <x v="621"/>
    <x v="621"/>
    <x v="0"/>
    <s v="United States"/>
    <x v="127"/>
    <x v="21"/>
    <n v="97301"/>
    <x v="1"/>
    <x v="55"/>
    <x v="1"/>
    <x v="10"/>
    <x v="55"/>
    <n v="10.368"/>
    <n v="2"/>
    <x v="2"/>
    <n v="3.6288"/>
    <n v="0.35"/>
    <b v="1"/>
    <s v="Valid"/>
    <s v="Profit"/>
  </r>
  <r>
    <n v="3672"/>
    <x v="1815"/>
    <x v="589"/>
    <d v="2014-12-13T00:00:00"/>
    <s v="Standard Class"/>
    <x v="621"/>
    <x v="621"/>
    <x v="0"/>
    <s v="United States"/>
    <x v="127"/>
    <x v="21"/>
    <n v="97301"/>
    <x v="1"/>
    <x v="1569"/>
    <x v="1"/>
    <x v="4"/>
    <x v="1560"/>
    <n v="39.072000000000003"/>
    <n v="3"/>
    <x v="2"/>
    <n v="2.9304000000000001"/>
    <n v="7.4999999999999997E-2"/>
    <b v="1"/>
    <s v="Valid"/>
    <s v="Profit"/>
  </r>
  <r>
    <n v="3673"/>
    <x v="1816"/>
    <x v="143"/>
    <d v="2016-04-14T00:00:00"/>
    <s v="Standard Class"/>
    <x v="258"/>
    <x v="258"/>
    <x v="2"/>
    <s v="United States"/>
    <x v="21"/>
    <x v="24"/>
    <n v="45373"/>
    <x v="3"/>
    <x v="1475"/>
    <x v="1"/>
    <x v="12"/>
    <x v="1462"/>
    <n v="8.8719999999999999"/>
    <n v="1"/>
    <x v="2"/>
    <n v="3.2161"/>
    <n v="0.36249999999999999"/>
    <b v="1"/>
    <s v="Valid"/>
    <s v="Profit"/>
  </r>
  <r>
    <n v="3674"/>
    <x v="1816"/>
    <x v="143"/>
    <d v="2016-04-14T00:00:00"/>
    <s v="Standard Class"/>
    <x v="258"/>
    <x v="258"/>
    <x v="2"/>
    <s v="United States"/>
    <x v="21"/>
    <x v="24"/>
    <n v="45373"/>
    <x v="3"/>
    <x v="1080"/>
    <x v="1"/>
    <x v="8"/>
    <x v="1070"/>
    <n v="121.104"/>
    <n v="6"/>
    <x v="6"/>
    <n v="-100.92"/>
    <n v="-0.83333333333333337"/>
    <b v="1"/>
    <s v="Valid"/>
    <s v="Loss"/>
  </r>
  <r>
    <n v="3675"/>
    <x v="1817"/>
    <x v="44"/>
    <d v="2017-11-11T00:00:00"/>
    <s v="Standard Class"/>
    <x v="586"/>
    <x v="586"/>
    <x v="0"/>
    <s v="United States"/>
    <x v="10"/>
    <x v="9"/>
    <n v="19143"/>
    <x v="3"/>
    <x v="1209"/>
    <x v="0"/>
    <x v="1"/>
    <x v="1194"/>
    <n v="127.372"/>
    <n v="2"/>
    <x v="4"/>
    <n v="-30.933199999999999"/>
    <n v="-0.24285714285714285"/>
    <b v="1"/>
    <s v="Valid"/>
    <s v="Loss"/>
  </r>
  <r>
    <n v="3676"/>
    <x v="1817"/>
    <x v="44"/>
    <d v="2017-11-11T00:00:00"/>
    <s v="Standard Class"/>
    <x v="586"/>
    <x v="586"/>
    <x v="0"/>
    <s v="United States"/>
    <x v="10"/>
    <x v="9"/>
    <n v="19143"/>
    <x v="3"/>
    <x v="368"/>
    <x v="1"/>
    <x v="10"/>
    <x v="369"/>
    <n v="47.951999999999998"/>
    <n v="3"/>
    <x v="2"/>
    <n v="16.183800000000002"/>
    <n v="0.33750000000000002"/>
    <b v="1"/>
    <s v="Valid"/>
    <s v="Profit"/>
  </r>
  <r>
    <n v="3677"/>
    <x v="1818"/>
    <x v="901"/>
    <d v="2015-12-09T00:00:00"/>
    <s v="Standard Class"/>
    <x v="588"/>
    <x v="588"/>
    <x v="1"/>
    <s v="United States"/>
    <x v="70"/>
    <x v="1"/>
    <n v="92105"/>
    <x v="1"/>
    <x v="642"/>
    <x v="0"/>
    <x v="5"/>
    <x v="642"/>
    <n v="44.46"/>
    <n v="2"/>
    <x v="0"/>
    <n v="14.671799999999999"/>
    <n v="0.32999999999999996"/>
    <b v="1"/>
    <s v="Valid"/>
    <s v="Profit"/>
  </r>
  <r>
    <n v="3678"/>
    <x v="1819"/>
    <x v="584"/>
    <d v="2015-07-14T00:00:00"/>
    <s v="Standard Class"/>
    <x v="537"/>
    <x v="537"/>
    <x v="0"/>
    <s v="United States"/>
    <x v="183"/>
    <x v="39"/>
    <n v="20735"/>
    <x v="3"/>
    <x v="1432"/>
    <x v="1"/>
    <x v="13"/>
    <x v="1420"/>
    <n v="15.8"/>
    <n v="4"/>
    <x v="0"/>
    <n v="5.056"/>
    <n v="0.32"/>
    <b v="1"/>
    <s v="Valid"/>
    <s v="Profit"/>
  </r>
  <r>
    <n v="3679"/>
    <x v="1819"/>
    <x v="584"/>
    <d v="2015-07-14T00:00:00"/>
    <s v="Standard Class"/>
    <x v="537"/>
    <x v="537"/>
    <x v="0"/>
    <s v="United States"/>
    <x v="183"/>
    <x v="39"/>
    <n v="20735"/>
    <x v="3"/>
    <x v="1520"/>
    <x v="2"/>
    <x v="15"/>
    <x v="1507"/>
    <n v="464.97"/>
    <n v="3"/>
    <x v="0"/>
    <n v="209.23650000000001"/>
    <n v="0.45"/>
    <b v="1"/>
    <s v="Valid"/>
    <s v="Profit"/>
  </r>
  <r>
    <n v="3680"/>
    <x v="1819"/>
    <x v="584"/>
    <d v="2015-07-14T00:00:00"/>
    <s v="Standard Class"/>
    <x v="537"/>
    <x v="537"/>
    <x v="0"/>
    <s v="United States"/>
    <x v="183"/>
    <x v="39"/>
    <n v="20735"/>
    <x v="3"/>
    <x v="269"/>
    <x v="0"/>
    <x v="5"/>
    <x v="269"/>
    <n v="181.96"/>
    <n v="2"/>
    <x v="0"/>
    <n v="20.015599999999999"/>
    <n v="0.10999999999999999"/>
    <b v="1"/>
    <s v="Valid"/>
    <s v="Profit"/>
  </r>
  <r>
    <n v="3681"/>
    <x v="1819"/>
    <x v="584"/>
    <d v="2015-07-14T00:00:00"/>
    <s v="Standard Class"/>
    <x v="537"/>
    <x v="537"/>
    <x v="0"/>
    <s v="United States"/>
    <x v="183"/>
    <x v="39"/>
    <n v="20735"/>
    <x v="3"/>
    <x v="1570"/>
    <x v="1"/>
    <x v="2"/>
    <x v="1561"/>
    <n v="12.39"/>
    <n v="3"/>
    <x v="0"/>
    <n v="5.6993999999999998"/>
    <n v="0.45999999999999996"/>
    <b v="1"/>
    <s v="Valid"/>
    <s v="Profit"/>
  </r>
  <r>
    <n v="3682"/>
    <x v="1819"/>
    <x v="584"/>
    <d v="2015-07-14T00:00:00"/>
    <s v="Standard Class"/>
    <x v="537"/>
    <x v="537"/>
    <x v="0"/>
    <s v="United States"/>
    <x v="183"/>
    <x v="39"/>
    <n v="20735"/>
    <x v="3"/>
    <x v="912"/>
    <x v="1"/>
    <x v="8"/>
    <x v="904"/>
    <n v="84.09"/>
    <n v="3"/>
    <x v="0"/>
    <n v="42.045000000000002"/>
    <n v="0.5"/>
    <b v="1"/>
    <s v="Valid"/>
    <s v="Profit"/>
  </r>
  <r>
    <n v="3683"/>
    <x v="1819"/>
    <x v="584"/>
    <d v="2015-07-14T00:00:00"/>
    <s v="Standard Class"/>
    <x v="537"/>
    <x v="537"/>
    <x v="0"/>
    <s v="United States"/>
    <x v="183"/>
    <x v="39"/>
    <n v="20735"/>
    <x v="3"/>
    <x v="1571"/>
    <x v="1"/>
    <x v="6"/>
    <x v="1562"/>
    <n v="79.36"/>
    <n v="4"/>
    <x v="0"/>
    <n v="32.537599999999998"/>
    <n v="0.41"/>
    <b v="1"/>
    <s v="Valid"/>
    <s v="Profit"/>
  </r>
  <r>
    <n v="3684"/>
    <x v="1819"/>
    <x v="584"/>
    <d v="2015-07-14T00:00:00"/>
    <s v="Standard Class"/>
    <x v="537"/>
    <x v="537"/>
    <x v="0"/>
    <s v="United States"/>
    <x v="183"/>
    <x v="39"/>
    <n v="20735"/>
    <x v="3"/>
    <x v="822"/>
    <x v="1"/>
    <x v="8"/>
    <x v="818"/>
    <n v="153.36000000000001"/>
    <n v="9"/>
    <x v="0"/>
    <n v="70.545599999999993"/>
    <n v="0.45999999999999991"/>
    <b v="1"/>
    <s v="Valid"/>
    <s v="Profit"/>
  </r>
  <r>
    <n v="3685"/>
    <x v="1819"/>
    <x v="584"/>
    <d v="2015-07-14T00:00:00"/>
    <s v="Standard Class"/>
    <x v="537"/>
    <x v="537"/>
    <x v="0"/>
    <s v="United States"/>
    <x v="183"/>
    <x v="39"/>
    <n v="20735"/>
    <x v="3"/>
    <x v="24"/>
    <x v="1"/>
    <x v="8"/>
    <x v="24"/>
    <n v="43.68"/>
    <n v="6"/>
    <x v="0"/>
    <n v="21.403199999999998"/>
    <n v="0.48999999999999994"/>
    <b v="1"/>
    <s v="Valid"/>
    <s v="Profit"/>
  </r>
  <r>
    <n v="3686"/>
    <x v="1819"/>
    <x v="584"/>
    <d v="2015-07-14T00:00:00"/>
    <s v="Standard Class"/>
    <x v="537"/>
    <x v="537"/>
    <x v="0"/>
    <s v="United States"/>
    <x v="183"/>
    <x v="39"/>
    <n v="20735"/>
    <x v="3"/>
    <x v="768"/>
    <x v="1"/>
    <x v="4"/>
    <x v="767"/>
    <n v="98.21"/>
    <n v="7"/>
    <x v="0"/>
    <n v="28.480899999999998"/>
    <n v="0.28999999999999998"/>
    <b v="1"/>
    <s v="Valid"/>
    <s v="Profit"/>
  </r>
  <r>
    <n v="3687"/>
    <x v="1820"/>
    <x v="180"/>
    <d v="2016-12-19T00:00:00"/>
    <s v="Standard Class"/>
    <x v="209"/>
    <x v="209"/>
    <x v="0"/>
    <s v="United States"/>
    <x v="169"/>
    <x v="1"/>
    <n v="92503"/>
    <x v="1"/>
    <x v="346"/>
    <x v="1"/>
    <x v="6"/>
    <x v="346"/>
    <n v="9.84"/>
    <n v="3"/>
    <x v="0"/>
    <n v="3.2471999999999999"/>
    <n v="0.33"/>
    <b v="1"/>
    <s v="Valid"/>
    <s v="Profit"/>
  </r>
  <r>
    <n v="3688"/>
    <x v="1821"/>
    <x v="244"/>
    <d v="2016-05-24T00:00:00"/>
    <s v="Standard Class"/>
    <x v="203"/>
    <x v="203"/>
    <x v="0"/>
    <s v="United States"/>
    <x v="370"/>
    <x v="2"/>
    <n v="34952"/>
    <x v="0"/>
    <x v="307"/>
    <x v="1"/>
    <x v="8"/>
    <x v="307"/>
    <n v="2.694"/>
    <n v="2"/>
    <x v="6"/>
    <n v="-2.2450000000000001"/>
    <n v="-0.83333333333333337"/>
    <b v="1"/>
    <s v="Valid"/>
    <s v="Loss"/>
  </r>
  <r>
    <n v="3689"/>
    <x v="1822"/>
    <x v="455"/>
    <d v="2017-06-05T00:00:00"/>
    <s v="Second Class"/>
    <x v="157"/>
    <x v="157"/>
    <x v="0"/>
    <s v="United States"/>
    <x v="123"/>
    <x v="16"/>
    <n v="85204"/>
    <x v="1"/>
    <x v="218"/>
    <x v="1"/>
    <x v="10"/>
    <x v="219"/>
    <n v="25.344000000000001"/>
    <n v="6"/>
    <x v="2"/>
    <n v="7.92"/>
    <n v="0.3125"/>
    <b v="1"/>
    <s v="Valid"/>
    <s v="Profit"/>
  </r>
  <r>
    <n v="3690"/>
    <x v="1822"/>
    <x v="455"/>
    <d v="2017-06-05T00:00:00"/>
    <s v="Second Class"/>
    <x v="157"/>
    <x v="157"/>
    <x v="0"/>
    <s v="United States"/>
    <x v="123"/>
    <x v="16"/>
    <n v="85204"/>
    <x v="1"/>
    <x v="598"/>
    <x v="1"/>
    <x v="12"/>
    <x v="598"/>
    <n v="43.92"/>
    <n v="5"/>
    <x v="2"/>
    <n v="15.920999999999999"/>
    <n v="0.36249999999999999"/>
    <b v="1"/>
    <s v="Valid"/>
    <s v="Profit"/>
  </r>
  <r>
    <n v="3691"/>
    <x v="1823"/>
    <x v="628"/>
    <d v="2015-11-02T00:00:00"/>
    <s v="Second Class"/>
    <x v="135"/>
    <x v="135"/>
    <x v="1"/>
    <s v="United States"/>
    <x v="60"/>
    <x v="22"/>
    <n v="80219"/>
    <x v="1"/>
    <x v="1313"/>
    <x v="2"/>
    <x v="15"/>
    <x v="1299"/>
    <n v="59.994"/>
    <n v="2"/>
    <x v="6"/>
    <n v="-45.995399999999997"/>
    <n v="-0.76666666666666661"/>
    <b v="1"/>
    <s v="Valid"/>
    <s v="Loss"/>
  </r>
  <r>
    <n v="3692"/>
    <x v="1823"/>
    <x v="628"/>
    <d v="2015-11-02T00:00:00"/>
    <s v="Second Class"/>
    <x v="135"/>
    <x v="135"/>
    <x v="1"/>
    <s v="United States"/>
    <x v="60"/>
    <x v="22"/>
    <n v="80219"/>
    <x v="1"/>
    <x v="1572"/>
    <x v="2"/>
    <x v="16"/>
    <x v="1563"/>
    <n v="439.99200000000002"/>
    <n v="1"/>
    <x v="2"/>
    <n v="164.99700000000001"/>
    <n v="0.375"/>
    <b v="1"/>
    <s v="Valid"/>
    <s v="Profit"/>
  </r>
  <r>
    <n v="3693"/>
    <x v="1823"/>
    <x v="628"/>
    <d v="2015-11-02T00:00:00"/>
    <s v="Second Class"/>
    <x v="135"/>
    <x v="135"/>
    <x v="1"/>
    <s v="United States"/>
    <x v="60"/>
    <x v="22"/>
    <n v="80219"/>
    <x v="1"/>
    <x v="722"/>
    <x v="2"/>
    <x v="7"/>
    <x v="721"/>
    <n v="87.96"/>
    <n v="5"/>
    <x v="2"/>
    <n v="30.786000000000001"/>
    <n v="0.35000000000000003"/>
    <b v="1"/>
    <s v="Valid"/>
    <s v="Profit"/>
  </r>
  <r>
    <n v="3694"/>
    <x v="1823"/>
    <x v="628"/>
    <d v="2015-11-02T00:00:00"/>
    <s v="Second Class"/>
    <x v="135"/>
    <x v="135"/>
    <x v="1"/>
    <s v="United States"/>
    <x v="60"/>
    <x v="22"/>
    <n v="80219"/>
    <x v="1"/>
    <x v="1573"/>
    <x v="0"/>
    <x v="5"/>
    <x v="1564"/>
    <n v="15.488"/>
    <n v="4"/>
    <x v="2"/>
    <n v="3.6783999999999999"/>
    <n v="0.23749999999999999"/>
    <b v="1"/>
    <s v="Valid"/>
    <s v="Profit"/>
  </r>
  <r>
    <n v="3695"/>
    <x v="1824"/>
    <x v="680"/>
    <d v="2016-10-20T00:00:00"/>
    <s v="Standard Class"/>
    <x v="425"/>
    <x v="425"/>
    <x v="1"/>
    <s v="United States"/>
    <x v="24"/>
    <x v="17"/>
    <n v="22153"/>
    <x v="0"/>
    <x v="1197"/>
    <x v="1"/>
    <x v="8"/>
    <x v="1182"/>
    <n v="232.96"/>
    <n v="7"/>
    <x v="0"/>
    <n v="116.48"/>
    <n v="0.5"/>
    <b v="1"/>
    <s v="Valid"/>
    <s v="Profit"/>
  </r>
  <r>
    <n v="3696"/>
    <x v="1824"/>
    <x v="680"/>
    <d v="2016-10-20T00:00:00"/>
    <s v="Standard Class"/>
    <x v="425"/>
    <x v="425"/>
    <x v="1"/>
    <s v="United States"/>
    <x v="24"/>
    <x v="17"/>
    <n v="22153"/>
    <x v="0"/>
    <x v="1475"/>
    <x v="1"/>
    <x v="12"/>
    <x v="1462"/>
    <n v="66.540000000000006"/>
    <n v="6"/>
    <x v="0"/>
    <n v="32.604599999999998"/>
    <n v="0.48999999999999994"/>
    <b v="1"/>
    <s v="Valid"/>
    <s v="Profit"/>
  </r>
  <r>
    <n v="3697"/>
    <x v="1824"/>
    <x v="680"/>
    <d v="2016-10-20T00:00:00"/>
    <s v="Standard Class"/>
    <x v="425"/>
    <x v="425"/>
    <x v="1"/>
    <s v="United States"/>
    <x v="24"/>
    <x v="17"/>
    <n v="22153"/>
    <x v="0"/>
    <x v="336"/>
    <x v="1"/>
    <x v="9"/>
    <x v="336"/>
    <n v="43.26"/>
    <n v="3"/>
    <x v="0"/>
    <n v="14.2758"/>
    <n v="0.33"/>
    <b v="1"/>
    <s v="Valid"/>
    <s v="Profit"/>
  </r>
  <r>
    <n v="3698"/>
    <x v="1825"/>
    <x v="902"/>
    <d v="2015-11-21T00:00:00"/>
    <s v="Second Class"/>
    <x v="679"/>
    <x v="679"/>
    <x v="2"/>
    <s v="United States"/>
    <x v="4"/>
    <x v="4"/>
    <n v="98115"/>
    <x v="1"/>
    <x v="1460"/>
    <x v="0"/>
    <x v="5"/>
    <x v="1446"/>
    <n v="141.96"/>
    <n v="2"/>
    <x v="0"/>
    <n v="22.7136"/>
    <n v="0.15999999999999998"/>
    <b v="1"/>
    <s v="Valid"/>
    <s v="Profit"/>
  </r>
  <r>
    <n v="3699"/>
    <x v="1826"/>
    <x v="103"/>
    <d v="2014-09-17T00:00:00"/>
    <s v="Standard Class"/>
    <x v="21"/>
    <x v="21"/>
    <x v="1"/>
    <s v="United States"/>
    <x v="228"/>
    <x v="16"/>
    <n v="85281"/>
    <x v="1"/>
    <x v="1574"/>
    <x v="1"/>
    <x v="4"/>
    <x v="1565"/>
    <n v="79.400000000000006"/>
    <n v="5"/>
    <x v="2"/>
    <n v="5.9550000000000001"/>
    <n v="7.4999999999999997E-2"/>
    <b v="1"/>
    <s v="Valid"/>
    <s v="Profit"/>
  </r>
  <r>
    <n v="3700"/>
    <x v="1827"/>
    <x v="38"/>
    <d v="2017-11-18T00:00:00"/>
    <s v="Second Class"/>
    <x v="57"/>
    <x v="57"/>
    <x v="2"/>
    <s v="United States"/>
    <x v="181"/>
    <x v="15"/>
    <n v="10701"/>
    <x v="3"/>
    <x v="374"/>
    <x v="2"/>
    <x v="11"/>
    <x v="375"/>
    <n v="163.96"/>
    <n v="4"/>
    <x v="0"/>
    <n v="70.502799999999993"/>
    <n v="0.42999999999999994"/>
    <b v="1"/>
    <s v="Valid"/>
    <s v="Profit"/>
  </r>
  <r>
    <n v="3701"/>
    <x v="1828"/>
    <x v="165"/>
    <d v="2017-12-29T00:00:00"/>
    <s v="Standard Class"/>
    <x v="556"/>
    <x v="556"/>
    <x v="1"/>
    <s v="United States"/>
    <x v="30"/>
    <x v="15"/>
    <n v="14609"/>
    <x v="3"/>
    <x v="767"/>
    <x v="0"/>
    <x v="5"/>
    <x v="766"/>
    <n v="37.93"/>
    <n v="1"/>
    <x v="0"/>
    <n v="6.8273999999999999"/>
    <n v="0.18"/>
    <b v="1"/>
    <s v="Valid"/>
    <s v="Profit"/>
  </r>
  <r>
    <n v="3702"/>
    <x v="1829"/>
    <x v="850"/>
    <d v="2016-01-13T00:00:00"/>
    <s v="Second Class"/>
    <x v="716"/>
    <x v="716"/>
    <x v="1"/>
    <s v="United States"/>
    <x v="167"/>
    <x v="24"/>
    <n v="43615"/>
    <x v="3"/>
    <x v="1462"/>
    <x v="0"/>
    <x v="5"/>
    <x v="1448"/>
    <n v="15.167999999999999"/>
    <n v="2"/>
    <x v="2"/>
    <n v="3.7919999999999998"/>
    <n v="0.25"/>
    <b v="1"/>
    <s v="Valid"/>
    <s v="Profit"/>
  </r>
  <r>
    <n v="3703"/>
    <x v="1830"/>
    <x v="385"/>
    <d v="2015-06-19T00:00:00"/>
    <s v="Standard Class"/>
    <x v="704"/>
    <x v="704"/>
    <x v="1"/>
    <s v="United States"/>
    <x v="27"/>
    <x v="19"/>
    <n v="35601"/>
    <x v="0"/>
    <x v="1560"/>
    <x v="1"/>
    <x v="6"/>
    <x v="1550"/>
    <n v="24.78"/>
    <n v="6"/>
    <x v="0"/>
    <n v="6.9383999999999997"/>
    <n v="0.27999999999999997"/>
    <b v="1"/>
    <s v="Valid"/>
    <s v="Profit"/>
  </r>
  <r>
    <n v="3704"/>
    <x v="1830"/>
    <x v="385"/>
    <d v="2015-06-19T00:00:00"/>
    <s v="Standard Class"/>
    <x v="704"/>
    <x v="704"/>
    <x v="1"/>
    <s v="United States"/>
    <x v="27"/>
    <x v="19"/>
    <n v="35601"/>
    <x v="0"/>
    <x v="1206"/>
    <x v="1"/>
    <x v="8"/>
    <x v="1191"/>
    <n v="19.14"/>
    <n v="3"/>
    <x v="0"/>
    <n v="8.8043999999999993"/>
    <n v="0.45999999999999996"/>
    <b v="1"/>
    <s v="Valid"/>
    <s v="Profit"/>
  </r>
  <r>
    <n v="3705"/>
    <x v="1830"/>
    <x v="385"/>
    <d v="2015-06-19T00:00:00"/>
    <s v="Standard Class"/>
    <x v="704"/>
    <x v="704"/>
    <x v="1"/>
    <s v="United States"/>
    <x v="27"/>
    <x v="19"/>
    <n v="35601"/>
    <x v="0"/>
    <x v="851"/>
    <x v="2"/>
    <x v="16"/>
    <x v="844"/>
    <n v="899.97"/>
    <n v="3"/>
    <x v="0"/>
    <n v="314.98950000000002"/>
    <n v="0.35000000000000003"/>
    <b v="1"/>
    <s v="Valid"/>
    <s v="Profit"/>
  </r>
  <r>
    <n v="3706"/>
    <x v="1830"/>
    <x v="385"/>
    <d v="2015-06-19T00:00:00"/>
    <s v="Standard Class"/>
    <x v="704"/>
    <x v="704"/>
    <x v="1"/>
    <s v="United States"/>
    <x v="27"/>
    <x v="19"/>
    <n v="35601"/>
    <x v="0"/>
    <x v="1541"/>
    <x v="1"/>
    <x v="10"/>
    <x v="1529"/>
    <n v="32.4"/>
    <n v="5"/>
    <x v="0"/>
    <n v="15.552"/>
    <n v="0.48"/>
    <b v="1"/>
    <s v="Valid"/>
    <s v="Profit"/>
  </r>
  <r>
    <n v="3707"/>
    <x v="1831"/>
    <x v="257"/>
    <d v="2017-03-22T00:00:00"/>
    <s v="Standard Class"/>
    <x v="633"/>
    <x v="633"/>
    <x v="0"/>
    <s v="United States"/>
    <x v="61"/>
    <x v="5"/>
    <n v="75220"/>
    <x v="2"/>
    <x v="1068"/>
    <x v="1"/>
    <x v="6"/>
    <x v="1057"/>
    <n v="23.832000000000001"/>
    <n v="3"/>
    <x v="2"/>
    <n v="6.5537999999999998"/>
    <n v="0.27499999999999997"/>
    <b v="1"/>
    <s v="Valid"/>
    <s v="Profit"/>
  </r>
  <r>
    <n v="3708"/>
    <x v="1832"/>
    <x v="533"/>
    <d v="2014-11-27T00:00:00"/>
    <s v="Standard Class"/>
    <x v="164"/>
    <x v="164"/>
    <x v="1"/>
    <s v="United States"/>
    <x v="279"/>
    <x v="5"/>
    <n v="75150"/>
    <x v="2"/>
    <x v="740"/>
    <x v="0"/>
    <x v="5"/>
    <x v="222"/>
    <n v="6.3680000000000003"/>
    <n v="2"/>
    <x v="7"/>
    <n v="-2.5472000000000001"/>
    <n v="-0.4"/>
    <b v="1"/>
    <s v="Valid"/>
    <s v="Loss"/>
  </r>
  <r>
    <n v="3709"/>
    <x v="1832"/>
    <x v="533"/>
    <d v="2014-11-27T00:00:00"/>
    <s v="Standard Class"/>
    <x v="164"/>
    <x v="164"/>
    <x v="1"/>
    <s v="United States"/>
    <x v="279"/>
    <x v="5"/>
    <n v="75150"/>
    <x v="2"/>
    <x v="1051"/>
    <x v="1"/>
    <x v="9"/>
    <x v="1040"/>
    <n v="34.176000000000002"/>
    <n v="3"/>
    <x v="3"/>
    <n v="-87.148799999999994"/>
    <n v="-2.5499999999999998"/>
    <b v="1"/>
    <s v="Valid"/>
    <s v="Loss"/>
  </r>
  <r>
    <n v="3710"/>
    <x v="1832"/>
    <x v="533"/>
    <d v="2014-11-27T00:00:00"/>
    <s v="Standard Class"/>
    <x v="164"/>
    <x v="164"/>
    <x v="1"/>
    <s v="United States"/>
    <x v="279"/>
    <x v="5"/>
    <n v="75150"/>
    <x v="2"/>
    <x v="1425"/>
    <x v="2"/>
    <x v="11"/>
    <x v="1413"/>
    <n v="5.5439999999999996"/>
    <n v="7"/>
    <x v="2"/>
    <n v="1.6632"/>
    <n v="0.30000000000000004"/>
    <b v="1"/>
    <s v="Valid"/>
    <s v="Profit"/>
  </r>
  <r>
    <n v="3711"/>
    <x v="1833"/>
    <x v="453"/>
    <d v="2017-10-17T00:00:00"/>
    <s v="First Class"/>
    <x v="276"/>
    <x v="276"/>
    <x v="1"/>
    <s v="United States"/>
    <x v="1"/>
    <x v="1"/>
    <n v="90045"/>
    <x v="1"/>
    <x v="214"/>
    <x v="0"/>
    <x v="3"/>
    <x v="215"/>
    <n v="510.24"/>
    <n v="3"/>
    <x v="2"/>
    <n v="6.3780000000000001"/>
    <n v="1.2500000000000001E-2"/>
    <b v="1"/>
    <s v="Valid"/>
    <s v="Profit"/>
  </r>
  <r>
    <n v="3712"/>
    <x v="1833"/>
    <x v="453"/>
    <d v="2017-10-17T00:00:00"/>
    <s v="First Class"/>
    <x v="276"/>
    <x v="276"/>
    <x v="1"/>
    <s v="United States"/>
    <x v="1"/>
    <x v="1"/>
    <n v="90045"/>
    <x v="1"/>
    <x v="1127"/>
    <x v="1"/>
    <x v="10"/>
    <x v="1115"/>
    <n v="204.95"/>
    <n v="5"/>
    <x v="0"/>
    <n v="100.4255"/>
    <n v="0.49000000000000005"/>
    <b v="1"/>
    <s v="Valid"/>
    <s v="Profit"/>
  </r>
  <r>
    <n v="3713"/>
    <x v="1834"/>
    <x v="81"/>
    <d v="2017-04-24T00:00:00"/>
    <s v="First Class"/>
    <x v="527"/>
    <x v="527"/>
    <x v="0"/>
    <s v="United States"/>
    <x v="4"/>
    <x v="4"/>
    <n v="98103"/>
    <x v="1"/>
    <x v="1575"/>
    <x v="2"/>
    <x v="11"/>
    <x v="1566"/>
    <n v="11.54"/>
    <n v="1"/>
    <x v="0"/>
    <n v="3.4620000000000002"/>
    <n v="0.30000000000000004"/>
    <b v="1"/>
    <s v="Valid"/>
    <s v="Profit"/>
  </r>
  <r>
    <n v="3714"/>
    <x v="1834"/>
    <x v="81"/>
    <d v="2017-04-24T00:00:00"/>
    <s v="First Class"/>
    <x v="527"/>
    <x v="527"/>
    <x v="0"/>
    <s v="United States"/>
    <x v="4"/>
    <x v="4"/>
    <n v="98103"/>
    <x v="1"/>
    <x v="797"/>
    <x v="0"/>
    <x v="5"/>
    <x v="795"/>
    <n v="162.6"/>
    <n v="3"/>
    <x v="0"/>
    <n v="34.146000000000001"/>
    <n v="0.21000000000000002"/>
    <b v="1"/>
    <s v="Valid"/>
    <s v="Profit"/>
  </r>
  <r>
    <n v="3715"/>
    <x v="1835"/>
    <x v="589"/>
    <d v="2014-12-10T00:00:00"/>
    <s v="Second Class"/>
    <x v="600"/>
    <x v="600"/>
    <x v="0"/>
    <s v="United States"/>
    <x v="175"/>
    <x v="4"/>
    <n v="98502"/>
    <x v="1"/>
    <x v="600"/>
    <x v="1"/>
    <x v="10"/>
    <x v="600"/>
    <n v="45.68"/>
    <n v="2"/>
    <x v="0"/>
    <n v="21.012799999999999"/>
    <n v="0.45999999999999996"/>
    <b v="1"/>
    <s v="Valid"/>
    <s v="Profit"/>
  </r>
  <r>
    <n v="3716"/>
    <x v="1835"/>
    <x v="589"/>
    <d v="2014-12-10T00:00:00"/>
    <s v="Second Class"/>
    <x v="600"/>
    <x v="600"/>
    <x v="0"/>
    <s v="United States"/>
    <x v="175"/>
    <x v="4"/>
    <n v="98502"/>
    <x v="1"/>
    <x v="291"/>
    <x v="0"/>
    <x v="1"/>
    <x v="291"/>
    <n v="603.91999999999996"/>
    <n v="5"/>
    <x v="2"/>
    <n v="45.293999999999997"/>
    <n v="7.4999999999999997E-2"/>
    <b v="1"/>
    <s v="Valid"/>
    <s v="Profit"/>
  </r>
  <r>
    <n v="3717"/>
    <x v="1836"/>
    <x v="148"/>
    <d v="2017-06-02T00:00:00"/>
    <s v="Standard Class"/>
    <x v="270"/>
    <x v="270"/>
    <x v="2"/>
    <s v="United States"/>
    <x v="155"/>
    <x v="8"/>
    <n v="68104"/>
    <x v="2"/>
    <x v="1217"/>
    <x v="1"/>
    <x v="13"/>
    <x v="1201"/>
    <n v="23.55"/>
    <n v="5"/>
    <x v="0"/>
    <n v="1.1775"/>
    <n v="4.9999999999999996E-2"/>
    <b v="1"/>
    <s v="Valid"/>
    <s v="Profit"/>
  </r>
  <r>
    <n v="3718"/>
    <x v="1837"/>
    <x v="251"/>
    <d v="2016-09-23T00:00:00"/>
    <s v="Standard Class"/>
    <x v="236"/>
    <x v="236"/>
    <x v="0"/>
    <s v="United States"/>
    <x v="38"/>
    <x v="32"/>
    <n v="31907"/>
    <x v="0"/>
    <x v="1576"/>
    <x v="1"/>
    <x v="14"/>
    <x v="1567"/>
    <n v="5.04"/>
    <n v="2"/>
    <x v="0"/>
    <n v="0.1512"/>
    <n v="0.03"/>
    <b v="1"/>
    <s v="Valid"/>
    <s v="Profit"/>
  </r>
  <r>
    <n v="3719"/>
    <x v="1837"/>
    <x v="251"/>
    <d v="2016-09-23T00:00:00"/>
    <s v="Standard Class"/>
    <x v="236"/>
    <x v="236"/>
    <x v="0"/>
    <s v="United States"/>
    <x v="38"/>
    <x v="32"/>
    <n v="31907"/>
    <x v="0"/>
    <x v="1135"/>
    <x v="2"/>
    <x v="11"/>
    <x v="1123"/>
    <n v="249.95"/>
    <n v="5"/>
    <x v="0"/>
    <n v="107.4785"/>
    <n v="0.43"/>
    <b v="1"/>
    <s v="Valid"/>
    <s v="Profit"/>
  </r>
  <r>
    <n v="3720"/>
    <x v="1838"/>
    <x v="42"/>
    <d v="2016-09-23T00:00:00"/>
    <s v="Standard Class"/>
    <x v="29"/>
    <x v="29"/>
    <x v="1"/>
    <s v="United States"/>
    <x v="38"/>
    <x v="14"/>
    <n v="47201"/>
    <x v="2"/>
    <x v="158"/>
    <x v="1"/>
    <x v="6"/>
    <x v="159"/>
    <n v="33.4"/>
    <n v="5"/>
    <x v="0"/>
    <n v="12.358000000000001"/>
    <n v="0.37000000000000005"/>
    <b v="1"/>
    <s v="Valid"/>
    <s v="Profit"/>
  </r>
  <r>
    <n v="3721"/>
    <x v="1839"/>
    <x v="887"/>
    <d v="2016-12-24T00:00:00"/>
    <s v="Standard Class"/>
    <x v="437"/>
    <x v="437"/>
    <x v="2"/>
    <s v="United States"/>
    <x v="25"/>
    <x v="35"/>
    <n v="39212"/>
    <x v="0"/>
    <x v="283"/>
    <x v="0"/>
    <x v="5"/>
    <x v="283"/>
    <n v="18.920000000000002"/>
    <n v="4"/>
    <x v="0"/>
    <n v="7.3788"/>
    <n v="0.38999999999999996"/>
    <b v="1"/>
    <s v="Valid"/>
    <s v="Profit"/>
  </r>
  <r>
    <n v="3722"/>
    <x v="1839"/>
    <x v="887"/>
    <d v="2016-12-24T00:00:00"/>
    <s v="Standard Class"/>
    <x v="437"/>
    <x v="437"/>
    <x v="2"/>
    <s v="United States"/>
    <x v="25"/>
    <x v="35"/>
    <n v="39212"/>
    <x v="0"/>
    <x v="8"/>
    <x v="1"/>
    <x v="8"/>
    <x v="8"/>
    <n v="15.42"/>
    <n v="2"/>
    <x v="0"/>
    <n v="6.9390000000000001"/>
    <n v="0.45"/>
    <b v="1"/>
    <s v="Valid"/>
    <s v="Profit"/>
  </r>
  <r>
    <n v="3723"/>
    <x v="1840"/>
    <x v="903"/>
    <d v="2017-11-26T00:00:00"/>
    <s v="Standard Class"/>
    <x v="383"/>
    <x v="383"/>
    <x v="0"/>
    <s v="United States"/>
    <x v="12"/>
    <x v="5"/>
    <n v="77070"/>
    <x v="2"/>
    <x v="311"/>
    <x v="1"/>
    <x v="6"/>
    <x v="311"/>
    <n v="35.712000000000003"/>
    <n v="8"/>
    <x v="2"/>
    <n v="2.2320000000000002"/>
    <n v="6.25E-2"/>
    <b v="1"/>
    <s v="Valid"/>
    <s v="Profit"/>
  </r>
  <r>
    <n v="3724"/>
    <x v="1841"/>
    <x v="125"/>
    <d v="2015-01-04T00:00:00"/>
    <s v="Standard Class"/>
    <x v="716"/>
    <x v="716"/>
    <x v="1"/>
    <s v="United States"/>
    <x v="42"/>
    <x v="16"/>
    <n v="85023"/>
    <x v="1"/>
    <x v="1498"/>
    <x v="1"/>
    <x v="8"/>
    <x v="1486"/>
    <n v="551.98500000000001"/>
    <n v="5"/>
    <x v="6"/>
    <n v="-459.98750000000001"/>
    <n v="-0.83333333333333337"/>
    <b v="1"/>
    <s v="Valid"/>
    <s v="Loss"/>
  </r>
  <r>
    <n v="3725"/>
    <x v="1842"/>
    <x v="355"/>
    <d v="2017-04-05T00:00:00"/>
    <s v="First Class"/>
    <x v="193"/>
    <x v="193"/>
    <x v="0"/>
    <s v="United States"/>
    <x v="22"/>
    <x v="10"/>
    <n v="60653"/>
    <x v="2"/>
    <x v="425"/>
    <x v="1"/>
    <x v="6"/>
    <x v="425"/>
    <n v="7.056"/>
    <n v="3"/>
    <x v="2"/>
    <n v="2.2050000000000001"/>
    <n v="0.3125"/>
    <b v="1"/>
    <s v="Valid"/>
    <s v="Profit"/>
  </r>
  <r>
    <n v="3726"/>
    <x v="1843"/>
    <x v="482"/>
    <d v="2017-01-02T00:00:00"/>
    <s v="Standard Class"/>
    <x v="64"/>
    <x v="64"/>
    <x v="1"/>
    <s v="United States"/>
    <x v="60"/>
    <x v="22"/>
    <n v="80219"/>
    <x v="1"/>
    <x v="1267"/>
    <x v="1"/>
    <x v="9"/>
    <x v="1251"/>
    <n v="18.72"/>
    <n v="2"/>
    <x v="2"/>
    <n v="3.51"/>
    <n v="0.1875"/>
    <b v="1"/>
    <s v="Valid"/>
    <s v="Profit"/>
  </r>
  <r>
    <n v="3727"/>
    <x v="1844"/>
    <x v="410"/>
    <d v="2016-06-11T00:00:00"/>
    <s v="Standard Class"/>
    <x v="538"/>
    <x v="538"/>
    <x v="0"/>
    <s v="United States"/>
    <x v="46"/>
    <x v="13"/>
    <n v="19711"/>
    <x v="3"/>
    <x v="734"/>
    <x v="1"/>
    <x v="4"/>
    <x v="733"/>
    <n v="360.38"/>
    <n v="2"/>
    <x v="0"/>
    <n v="93.698800000000006"/>
    <n v="0.26"/>
    <b v="1"/>
    <s v="Valid"/>
    <s v="Profit"/>
  </r>
  <r>
    <n v="3728"/>
    <x v="1844"/>
    <x v="410"/>
    <d v="2016-06-11T00:00:00"/>
    <s v="Standard Class"/>
    <x v="538"/>
    <x v="538"/>
    <x v="0"/>
    <s v="United States"/>
    <x v="46"/>
    <x v="13"/>
    <n v="19711"/>
    <x v="3"/>
    <x v="311"/>
    <x v="1"/>
    <x v="6"/>
    <x v="311"/>
    <n v="11.16"/>
    <n v="2"/>
    <x v="0"/>
    <n v="2.79"/>
    <n v="0.25"/>
    <b v="1"/>
    <s v="Valid"/>
    <s v="Profit"/>
  </r>
  <r>
    <n v="3729"/>
    <x v="1844"/>
    <x v="410"/>
    <d v="2016-06-11T00:00:00"/>
    <s v="Standard Class"/>
    <x v="538"/>
    <x v="538"/>
    <x v="0"/>
    <s v="United States"/>
    <x v="46"/>
    <x v="13"/>
    <n v="19711"/>
    <x v="3"/>
    <x v="1508"/>
    <x v="1"/>
    <x v="2"/>
    <x v="1495"/>
    <n v="14.94"/>
    <n v="3"/>
    <x v="0"/>
    <n v="6.8723999999999998"/>
    <n v="0.46"/>
    <b v="1"/>
    <s v="Valid"/>
    <s v="Profit"/>
  </r>
  <r>
    <n v="3730"/>
    <x v="1845"/>
    <x v="227"/>
    <d v="2015-09-23T00:00:00"/>
    <s v="Standard Class"/>
    <x v="175"/>
    <x v="175"/>
    <x v="1"/>
    <s v="United States"/>
    <x v="183"/>
    <x v="39"/>
    <n v="20735"/>
    <x v="3"/>
    <x v="1018"/>
    <x v="1"/>
    <x v="4"/>
    <x v="1009"/>
    <n v="41.96"/>
    <n v="2"/>
    <x v="0"/>
    <n v="7.9724000000000004"/>
    <n v="0.19"/>
    <b v="1"/>
    <s v="Valid"/>
    <s v="Profit"/>
  </r>
  <r>
    <n v="3731"/>
    <x v="1845"/>
    <x v="227"/>
    <d v="2015-09-23T00:00:00"/>
    <s v="Standard Class"/>
    <x v="175"/>
    <x v="175"/>
    <x v="1"/>
    <s v="United States"/>
    <x v="183"/>
    <x v="39"/>
    <n v="20735"/>
    <x v="3"/>
    <x v="72"/>
    <x v="1"/>
    <x v="4"/>
    <x v="72"/>
    <n v="636.86"/>
    <n v="7"/>
    <x v="0"/>
    <n v="0"/>
    <n v="0"/>
    <b v="1"/>
    <s v="Valid"/>
    <s v="Even"/>
  </r>
  <r>
    <n v="3732"/>
    <x v="1845"/>
    <x v="227"/>
    <d v="2015-09-23T00:00:00"/>
    <s v="Standard Class"/>
    <x v="175"/>
    <x v="175"/>
    <x v="1"/>
    <s v="United States"/>
    <x v="183"/>
    <x v="39"/>
    <n v="20735"/>
    <x v="3"/>
    <x v="1577"/>
    <x v="2"/>
    <x v="7"/>
    <x v="1568"/>
    <n v="499.99"/>
    <n v="1"/>
    <x v="0"/>
    <n v="129.9974"/>
    <n v="0.26"/>
    <b v="1"/>
    <s v="Valid"/>
    <s v="Profit"/>
  </r>
  <r>
    <n v="3733"/>
    <x v="1845"/>
    <x v="227"/>
    <d v="2015-09-23T00:00:00"/>
    <s v="Standard Class"/>
    <x v="175"/>
    <x v="175"/>
    <x v="1"/>
    <s v="United States"/>
    <x v="183"/>
    <x v="39"/>
    <n v="20735"/>
    <x v="3"/>
    <x v="1149"/>
    <x v="2"/>
    <x v="7"/>
    <x v="1137"/>
    <n v="1259.93"/>
    <n v="7"/>
    <x v="0"/>
    <n v="327.58179999999999"/>
    <n v="0.25999999999999995"/>
    <b v="1"/>
    <s v="Valid"/>
    <s v="Profit"/>
  </r>
  <r>
    <n v="3734"/>
    <x v="1845"/>
    <x v="227"/>
    <d v="2015-09-23T00:00:00"/>
    <s v="Standard Class"/>
    <x v="175"/>
    <x v="175"/>
    <x v="1"/>
    <s v="United States"/>
    <x v="183"/>
    <x v="39"/>
    <n v="20735"/>
    <x v="3"/>
    <x v="1526"/>
    <x v="1"/>
    <x v="8"/>
    <x v="1513"/>
    <n v="65.08"/>
    <n v="4"/>
    <x v="0"/>
    <n v="31.889199999999999"/>
    <n v="0.49"/>
    <b v="1"/>
    <s v="Valid"/>
    <s v="Profit"/>
  </r>
  <r>
    <n v="3735"/>
    <x v="1846"/>
    <x v="904"/>
    <d v="2017-03-11T00:00:00"/>
    <s v="Second Class"/>
    <x v="717"/>
    <x v="717"/>
    <x v="0"/>
    <s v="United States"/>
    <x v="20"/>
    <x v="15"/>
    <n v="10011"/>
    <x v="3"/>
    <x v="145"/>
    <x v="1"/>
    <x v="10"/>
    <x v="146"/>
    <n v="26.38"/>
    <n v="1"/>
    <x v="0"/>
    <n v="12.1348"/>
    <n v="0.46"/>
    <b v="1"/>
    <s v="Valid"/>
    <s v="Profit"/>
  </r>
  <r>
    <n v="3736"/>
    <x v="1846"/>
    <x v="904"/>
    <d v="2017-03-11T00:00:00"/>
    <s v="Second Class"/>
    <x v="717"/>
    <x v="717"/>
    <x v="0"/>
    <s v="United States"/>
    <x v="20"/>
    <x v="15"/>
    <n v="10011"/>
    <x v="3"/>
    <x v="928"/>
    <x v="0"/>
    <x v="5"/>
    <x v="921"/>
    <n v="71.97"/>
    <n v="3"/>
    <x v="0"/>
    <n v="16.553100000000001"/>
    <n v="0.23"/>
    <b v="1"/>
    <s v="Valid"/>
    <s v="Profit"/>
  </r>
  <r>
    <n v="3737"/>
    <x v="1847"/>
    <x v="716"/>
    <d v="2016-03-17T00:00:00"/>
    <s v="Same Day"/>
    <x v="718"/>
    <x v="718"/>
    <x v="0"/>
    <s v="United States"/>
    <x v="46"/>
    <x v="13"/>
    <n v="19711"/>
    <x v="3"/>
    <x v="1417"/>
    <x v="2"/>
    <x v="7"/>
    <x v="1405"/>
    <n v="129.97999999999999"/>
    <n v="2"/>
    <x v="0"/>
    <n v="62.3904"/>
    <n v="0.48000000000000004"/>
    <b v="1"/>
    <s v="Valid"/>
    <s v="Profit"/>
  </r>
  <r>
    <n v="3738"/>
    <x v="1847"/>
    <x v="716"/>
    <d v="2016-03-17T00:00:00"/>
    <s v="Same Day"/>
    <x v="718"/>
    <x v="718"/>
    <x v="0"/>
    <s v="United States"/>
    <x v="46"/>
    <x v="13"/>
    <n v="19711"/>
    <x v="3"/>
    <x v="1526"/>
    <x v="1"/>
    <x v="8"/>
    <x v="1513"/>
    <n v="32.54"/>
    <n v="2"/>
    <x v="0"/>
    <n v="15.944599999999999"/>
    <n v="0.49"/>
    <b v="1"/>
    <s v="Valid"/>
    <s v="Profit"/>
  </r>
  <r>
    <n v="3739"/>
    <x v="1848"/>
    <x v="10"/>
    <d v="2016-12-13T00:00:00"/>
    <s v="Standard Class"/>
    <x v="109"/>
    <x v="109"/>
    <x v="0"/>
    <s v="United States"/>
    <x v="25"/>
    <x v="12"/>
    <n v="49201"/>
    <x v="2"/>
    <x v="47"/>
    <x v="2"/>
    <x v="7"/>
    <x v="47"/>
    <n v="10.9"/>
    <n v="1"/>
    <x v="0"/>
    <n v="3.052"/>
    <n v="0.27999999999999997"/>
    <b v="1"/>
    <s v="Valid"/>
    <s v="Profit"/>
  </r>
  <r>
    <n v="3740"/>
    <x v="1848"/>
    <x v="10"/>
    <d v="2016-12-13T00:00:00"/>
    <s v="Standard Class"/>
    <x v="109"/>
    <x v="109"/>
    <x v="0"/>
    <s v="United States"/>
    <x v="25"/>
    <x v="12"/>
    <n v="49201"/>
    <x v="2"/>
    <x v="1016"/>
    <x v="2"/>
    <x v="11"/>
    <x v="1007"/>
    <n v="59.98"/>
    <n v="2"/>
    <x v="0"/>
    <n v="25.191600000000001"/>
    <n v="0.42000000000000004"/>
    <b v="1"/>
    <s v="Valid"/>
    <s v="Profit"/>
  </r>
  <r>
    <n v="3741"/>
    <x v="1848"/>
    <x v="10"/>
    <d v="2016-12-13T00:00:00"/>
    <s v="Standard Class"/>
    <x v="109"/>
    <x v="109"/>
    <x v="0"/>
    <s v="United States"/>
    <x v="25"/>
    <x v="12"/>
    <n v="49201"/>
    <x v="2"/>
    <x v="14"/>
    <x v="1"/>
    <x v="9"/>
    <x v="14"/>
    <n v="61.929000000000002"/>
    <n v="1"/>
    <x v="9"/>
    <n v="23.395399999999999"/>
    <n v="0.37777777777777777"/>
    <b v="1"/>
    <s v="Valid"/>
    <s v="Profit"/>
  </r>
  <r>
    <n v="3742"/>
    <x v="1849"/>
    <x v="804"/>
    <d v="2016-01-21T00:00:00"/>
    <s v="Standard Class"/>
    <x v="576"/>
    <x v="576"/>
    <x v="0"/>
    <s v="United States"/>
    <x v="20"/>
    <x v="15"/>
    <n v="10011"/>
    <x v="3"/>
    <x v="318"/>
    <x v="1"/>
    <x v="12"/>
    <x v="318"/>
    <n v="16.52"/>
    <n v="4"/>
    <x v="0"/>
    <n v="7.5991999999999997"/>
    <n v="0.46"/>
    <b v="1"/>
    <s v="Valid"/>
    <s v="Profit"/>
  </r>
  <r>
    <n v="3743"/>
    <x v="1849"/>
    <x v="804"/>
    <d v="2016-01-21T00:00:00"/>
    <s v="Standard Class"/>
    <x v="576"/>
    <x v="576"/>
    <x v="0"/>
    <s v="United States"/>
    <x v="20"/>
    <x v="15"/>
    <n v="10011"/>
    <x v="3"/>
    <x v="1283"/>
    <x v="1"/>
    <x v="10"/>
    <x v="1268"/>
    <n v="60.12"/>
    <n v="9"/>
    <x v="0"/>
    <n v="28.857600000000001"/>
    <n v="0.48000000000000004"/>
    <b v="1"/>
    <s v="Valid"/>
    <s v="Profit"/>
  </r>
  <r>
    <n v="3744"/>
    <x v="1849"/>
    <x v="804"/>
    <d v="2016-01-21T00:00:00"/>
    <s v="Standard Class"/>
    <x v="576"/>
    <x v="576"/>
    <x v="0"/>
    <s v="United States"/>
    <x v="20"/>
    <x v="15"/>
    <n v="10011"/>
    <x v="3"/>
    <x v="340"/>
    <x v="1"/>
    <x v="8"/>
    <x v="340"/>
    <n v="49.536000000000001"/>
    <n v="3"/>
    <x v="2"/>
    <n v="17.337599999999998"/>
    <n v="0.35"/>
    <b v="1"/>
    <s v="Valid"/>
    <s v="Profit"/>
  </r>
  <r>
    <n v="3745"/>
    <x v="1850"/>
    <x v="745"/>
    <d v="2014-10-24T00:00:00"/>
    <s v="Same Day"/>
    <x v="275"/>
    <x v="275"/>
    <x v="0"/>
    <s v="United States"/>
    <x v="371"/>
    <x v="20"/>
    <n v="29730"/>
    <x v="0"/>
    <x v="1432"/>
    <x v="1"/>
    <x v="13"/>
    <x v="1420"/>
    <n v="11.85"/>
    <n v="3"/>
    <x v="0"/>
    <n v="3.7919999999999998"/>
    <n v="0.32"/>
    <b v="1"/>
    <s v="Valid"/>
    <s v="Profit"/>
  </r>
  <r>
    <n v="3746"/>
    <x v="1851"/>
    <x v="713"/>
    <d v="2016-09-28T00:00:00"/>
    <s v="Second Class"/>
    <x v="154"/>
    <x v="154"/>
    <x v="0"/>
    <s v="United States"/>
    <x v="38"/>
    <x v="32"/>
    <n v="31907"/>
    <x v="0"/>
    <x v="392"/>
    <x v="1"/>
    <x v="4"/>
    <x v="393"/>
    <n v="118.25"/>
    <n v="5"/>
    <x v="0"/>
    <n v="34.292499999999997"/>
    <n v="0.28999999999999998"/>
    <b v="1"/>
    <s v="Valid"/>
    <s v="Profit"/>
  </r>
  <r>
    <n v="3747"/>
    <x v="1851"/>
    <x v="713"/>
    <d v="2016-09-28T00:00:00"/>
    <s v="Second Class"/>
    <x v="154"/>
    <x v="154"/>
    <x v="0"/>
    <s v="United States"/>
    <x v="38"/>
    <x v="32"/>
    <n v="31907"/>
    <x v="0"/>
    <x v="1265"/>
    <x v="0"/>
    <x v="1"/>
    <x v="1249"/>
    <n v="368.97"/>
    <n v="3"/>
    <x v="0"/>
    <n v="81.173400000000001"/>
    <n v="0.21999999999999997"/>
    <b v="1"/>
    <s v="Valid"/>
    <s v="Profit"/>
  </r>
  <r>
    <n v="3748"/>
    <x v="1852"/>
    <x v="151"/>
    <d v="2017-08-29T00:00:00"/>
    <s v="Second Class"/>
    <x v="112"/>
    <x v="112"/>
    <x v="1"/>
    <s v="United States"/>
    <x v="75"/>
    <x v="1"/>
    <n v="90301"/>
    <x v="1"/>
    <x v="1071"/>
    <x v="0"/>
    <x v="5"/>
    <x v="1060"/>
    <n v="198.46"/>
    <n v="2"/>
    <x v="0"/>
    <n v="99.23"/>
    <n v="0.5"/>
    <b v="1"/>
    <s v="Valid"/>
    <s v="Profit"/>
  </r>
  <r>
    <n v="3749"/>
    <x v="1852"/>
    <x v="151"/>
    <d v="2017-08-29T00:00:00"/>
    <s v="Second Class"/>
    <x v="112"/>
    <x v="112"/>
    <x v="1"/>
    <s v="United States"/>
    <x v="75"/>
    <x v="1"/>
    <n v="90301"/>
    <x v="1"/>
    <x v="1429"/>
    <x v="1"/>
    <x v="9"/>
    <x v="1417"/>
    <n v="321.92"/>
    <n v="4"/>
    <x v="0"/>
    <n v="96.575999999999993"/>
    <n v="0.3"/>
    <b v="1"/>
    <s v="Valid"/>
    <s v="Profit"/>
  </r>
  <r>
    <n v="3750"/>
    <x v="1852"/>
    <x v="151"/>
    <d v="2017-08-29T00:00:00"/>
    <s v="Second Class"/>
    <x v="112"/>
    <x v="112"/>
    <x v="1"/>
    <s v="United States"/>
    <x v="75"/>
    <x v="1"/>
    <n v="90301"/>
    <x v="1"/>
    <x v="1572"/>
    <x v="2"/>
    <x v="16"/>
    <x v="1563"/>
    <n v="879.98400000000004"/>
    <n v="2"/>
    <x v="2"/>
    <n v="329.99400000000003"/>
    <n v="0.375"/>
    <b v="1"/>
    <s v="Valid"/>
    <s v="Profit"/>
  </r>
  <r>
    <n v="3751"/>
    <x v="1852"/>
    <x v="151"/>
    <d v="2017-08-29T00:00:00"/>
    <s v="Second Class"/>
    <x v="112"/>
    <x v="112"/>
    <x v="1"/>
    <s v="United States"/>
    <x v="75"/>
    <x v="1"/>
    <n v="90301"/>
    <x v="1"/>
    <x v="675"/>
    <x v="1"/>
    <x v="14"/>
    <x v="675"/>
    <n v="28.4"/>
    <n v="5"/>
    <x v="0"/>
    <n v="8.2360000000000007"/>
    <n v="0.29000000000000004"/>
    <b v="1"/>
    <s v="Valid"/>
    <s v="Profit"/>
  </r>
  <r>
    <n v="3752"/>
    <x v="1852"/>
    <x v="151"/>
    <d v="2017-08-29T00:00:00"/>
    <s v="Second Class"/>
    <x v="112"/>
    <x v="112"/>
    <x v="1"/>
    <s v="United States"/>
    <x v="75"/>
    <x v="1"/>
    <n v="90301"/>
    <x v="1"/>
    <x v="370"/>
    <x v="0"/>
    <x v="1"/>
    <x v="371"/>
    <n v="230.28"/>
    <n v="3"/>
    <x v="2"/>
    <n v="23.027999999999999"/>
    <n v="9.9999999999999992E-2"/>
    <b v="1"/>
    <s v="Valid"/>
    <s v="Profit"/>
  </r>
  <r>
    <n v="3753"/>
    <x v="1852"/>
    <x v="151"/>
    <d v="2017-08-29T00:00:00"/>
    <s v="Second Class"/>
    <x v="112"/>
    <x v="112"/>
    <x v="1"/>
    <s v="United States"/>
    <x v="75"/>
    <x v="1"/>
    <n v="90301"/>
    <x v="1"/>
    <x v="968"/>
    <x v="1"/>
    <x v="10"/>
    <x v="961"/>
    <n v="116.28"/>
    <n v="3"/>
    <x v="0"/>
    <n v="56.977200000000003"/>
    <n v="0.49000000000000005"/>
    <b v="1"/>
    <s v="Valid"/>
    <s v="Profit"/>
  </r>
  <r>
    <n v="3754"/>
    <x v="1852"/>
    <x v="151"/>
    <d v="2017-08-29T00:00:00"/>
    <s v="Second Class"/>
    <x v="112"/>
    <x v="112"/>
    <x v="1"/>
    <s v="United States"/>
    <x v="75"/>
    <x v="1"/>
    <n v="90301"/>
    <x v="1"/>
    <x v="115"/>
    <x v="1"/>
    <x v="8"/>
    <x v="115"/>
    <n v="841.56799999999998"/>
    <n v="2"/>
    <x v="2"/>
    <n v="294.54880000000003"/>
    <n v="0.35000000000000003"/>
    <b v="1"/>
    <s v="Valid"/>
    <s v="Profit"/>
  </r>
  <r>
    <n v="3755"/>
    <x v="1852"/>
    <x v="151"/>
    <d v="2017-08-29T00:00:00"/>
    <s v="Second Class"/>
    <x v="112"/>
    <x v="112"/>
    <x v="1"/>
    <s v="United States"/>
    <x v="75"/>
    <x v="1"/>
    <n v="90301"/>
    <x v="1"/>
    <x v="1043"/>
    <x v="1"/>
    <x v="4"/>
    <x v="1032"/>
    <n v="354.9"/>
    <n v="5"/>
    <x v="0"/>
    <n v="17.745000000000001"/>
    <n v="0.05"/>
    <b v="1"/>
    <s v="Valid"/>
    <s v="Profit"/>
  </r>
  <r>
    <n v="3756"/>
    <x v="1853"/>
    <x v="840"/>
    <d v="2016-03-06T00:00:00"/>
    <s v="First Class"/>
    <x v="684"/>
    <x v="684"/>
    <x v="1"/>
    <s v="United States"/>
    <x v="372"/>
    <x v="5"/>
    <n v="79762"/>
    <x v="2"/>
    <x v="827"/>
    <x v="1"/>
    <x v="10"/>
    <x v="823"/>
    <n v="42.783999999999999"/>
    <n v="7"/>
    <x v="2"/>
    <n v="15.5092"/>
    <n v="0.36249999999999999"/>
    <b v="1"/>
    <s v="Valid"/>
    <s v="Profit"/>
  </r>
  <r>
    <n v="3757"/>
    <x v="1853"/>
    <x v="840"/>
    <d v="2016-03-06T00:00:00"/>
    <s v="First Class"/>
    <x v="684"/>
    <x v="684"/>
    <x v="1"/>
    <s v="United States"/>
    <x v="372"/>
    <x v="5"/>
    <n v="79762"/>
    <x v="2"/>
    <x v="1578"/>
    <x v="0"/>
    <x v="1"/>
    <x v="1569"/>
    <n v="563.42999999999995"/>
    <n v="5"/>
    <x v="4"/>
    <n v="-56.343000000000004"/>
    <n v="-0.10000000000000002"/>
    <b v="1"/>
    <s v="Valid"/>
    <s v="Loss"/>
  </r>
  <r>
    <n v="3758"/>
    <x v="1854"/>
    <x v="905"/>
    <d v="2016-03-04T00:00:00"/>
    <s v="Standard Class"/>
    <x v="48"/>
    <x v="48"/>
    <x v="0"/>
    <s v="United States"/>
    <x v="46"/>
    <x v="24"/>
    <n v="43055"/>
    <x v="3"/>
    <x v="1500"/>
    <x v="1"/>
    <x v="6"/>
    <x v="1488"/>
    <n v="111.104"/>
    <n v="7"/>
    <x v="2"/>
    <n v="8.3328000000000007"/>
    <n v="7.5000000000000011E-2"/>
    <b v="1"/>
    <s v="Valid"/>
    <s v="Profit"/>
  </r>
  <r>
    <n v="3759"/>
    <x v="1855"/>
    <x v="227"/>
    <d v="2015-09-23T00:00:00"/>
    <s v="Standard Class"/>
    <x v="334"/>
    <x v="334"/>
    <x v="1"/>
    <s v="United States"/>
    <x v="1"/>
    <x v="1"/>
    <n v="90049"/>
    <x v="1"/>
    <x v="241"/>
    <x v="1"/>
    <x v="6"/>
    <x v="242"/>
    <n v="11.68"/>
    <n v="2"/>
    <x v="0"/>
    <n v="5.4896000000000003"/>
    <n v="0.47000000000000003"/>
    <b v="1"/>
    <s v="Valid"/>
    <s v="Profit"/>
  </r>
  <r>
    <n v="3760"/>
    <x v="1855"/>
    <x v="227"/>
    <d v="2015-09-23T00:00:00"/>
    <s v="Standard Class"/>
    <x v="334"/>
    <x v="334"/>
    <x v="1"/>
    <s v="United States"/>
    <x v="1"/>
    <x v="1"/>
    <n v="90049"/>
    <x v="1"/>
    <x v="1566"/>
    <x v="1"/>
    <x v="14"/>
    <x v="1557"/>
    <n v="16.899999999999999"/>
    <n v="2"/>
    <x v="0"/>
    <n v="5.07"/>
    <n v="0.30000000000000004"/>
    <b v="1"/>
    <s v="Valid"/>
    <s v="Profit"/>
  </r>
  <r>
    <n v="3761"/>
    <x v="1855"/>
    <x v="227"/>
    <d v="2015-09-23T00:00:00"/>
    <s v="Standard Class"/>
    <x v="334"/>
    <x v="334"/>
    <x v="1"/>
    <s v="United States"/>
    <x v="1"/>
    <x v="1"/>
    <n v="90049"/>
    <x v="1"/>
    <x v="1122"/>
    <x v="0"/>
    <x v="5"/>
    <x v="1110"/>
    <n v="24.4"/>
    <n v="2"/>
    <x v="0"/>
    <n v="10.247999999999999"/>
    <n v="0.42"/>
    <b v="1"/>
    <s v="Valid"/>
    <s v="Profit"/>
  </r>
  <r>
    <n v="3762"/>
    <x v="1856"/>
    <x v="605"/>
    <d v="2017-05-17T00:00:00"/>
    <s v="Standard Class"/>
    <x v="237"/>
    <x v="237"/>
    <x v="0"/>
    <s v="United States"/>
    <x v="231"/>
    <x v="31"/>
    <n v="2149"/>
    <x v="3"/>
    <x v="161"/>
    <x v="1"/>
    <x v="10"/>
    <x v="1295"/>
    <n v="87.6"/>
    <n v="5"/>
    <x v="0"/>
    <n v="42.048000000000002"/>
    <n v="0.48000000000000004"/>
    <b v="1"/>
    <s v="Valid"/>
    <s v="Profit"/>
  </r>
  <r>
    <n v="3763"/>
    <x v="1857"/>
    <x v="572"/>
    <d v="2016-08-18T00:00:00"/>
    <s v="Second Class"/>
    <x v="378"/>
    <x v="378"/>
    <x v="1"/>
    <s v="United States"/>
    <x v="373"/>
    <x v="6"/>
    <n v="53214"/>
    <x v="2"/>
    <x v="430"/>
    <x v="0"/>
    <x v="0"/>
    <x v="430"/>
    <n v="241.96"/>
    <n v="2"/>
    <x v="0"/>
    <n v="24.196000000000002"/>
    <n v="0.1"/>
    <b v="1"/>
    <s v="Valid"/>
    <s v="Profit"/>
  </r>
  <r>
    <n v="3764"/>
    <x v="1857"/>
    <x v="572"/>
    <d v="2016-08-18T00:00:00"/>
    <s v="Second Class"/>
    <x v="378"/>
    <x v="378"/>
    <x v="1"/>
    <s v="United States"/>
    <x v="373"/>
    <x v="6"/>
    <n v="53214"/>
    <x v="2"/>
    <x v="798"/>
    <x v="1"/>
    <x v="8"/>
    <x v="796"/>
    <n v="8.52"/>
    <n v="3"/>
    <x v="0"/>
    <n v="4.1748000000000003"/>
    <n v="0.49000000000000005"/>
    <b v="1"/>
    <s v="Valid"/>
    <s v="Profit"/>
  </r>
  <r>
    <n v="3765"/>
    <x v="1858"/>
    <x v="906"/>
    <d v="2017-03-02T00:00:00"/>
    <s v="Standard Class"/>
    <x v="659"/>
    <x v="659"/>
    <x v="0"/>
    <s v="United States"/>
    <x v="22"/>
    <x v="10"/>
    <n v="60623"/>
    <x v="2"/>
    <x v="98"/>
    <x v="1"/>
    <x v="8"/>
    <x v="98"/>
    <n v="1.788"/>
    <n v="3"/>
    <x v="3"/>
    <n v="-3.0396000000000001"/>
    <n v="-1.7"/>
    <b v="1"/>
    <s v="Valid"/>
    <s v="Loss"/>
  </r>
  <r>
    <n v="3766"/>
    <x v="1859"/>
    <x v="844"/>
    <d v="2016-03-25T00:00:00"/>
    <s v="Standard Class"/>
    <x v="678"/>
    <x v="678"/>
    <x v="1"/>
    <s v="United States"/>
    <x v="12"/>
    <x v="5"/>
    <n v="77036"/>
    <x v="2"/>
    <x v="1169"/>
    <x v="0"/>
    <x v="3"/>
    <x v="1156"/>
    <n v="99.372"/>
    <n v="2"/>
    <x v="4"/>
    <n v="-1.4196"/>
    <n v="-1.4285714285714285E-2"/>
    <b v="1"/>
    <s v="Valid"/>
    <s v="Loss"/>
  </r>
  <r>
    <n v="3767"/>
    <x v="1859"/>
    <x v="844"/>
    <d v="2016-03-25T00:00:00"/>
    <s v="Standard Class"/>
    <x v="678"/>
    <x v="678"/>
    <x v="1"/>
    <s v="United States"/>
    <x v="12"/>
    <x v="5"/>
    <n v="77036"/>
    <x v="2"/>
    <x v="59"/>
    <x v="1"/>
    <x v="6"/>
    <x v="59"/>
    <n v="1.3440000000000001"/>
    <n v="1"/>
    <x v="2"/>
    <n v="0.504"/>
    <n v="0.375"/>
    <b v="1"/>
    <s v="Valid"/>
    <s v="Profit"/>
  </r>
  <r>
    <n v="3768"/>
    <x v="1860"/>
    <x v="575"/>
    <d v="2015-12-10T00:00:00"/>
    <s v="Second Class"/>
    <x v="342"/>
    <x v="342"/>
    <x v="2"/>
    <s v="United States"/>
    <x v="12"/>
    <x v="5"/>
    <n v="77036"/>
    <x v="2"/>
    <x v="173"/>
    <x v="2"/>
    <x v="7"/>
    <x v="174"/>
    <n v="119.96"/>
    <n v="5"/>
    <x v="2"/>
    <n v="11.996"/>
    <n v="0.1"/>
    <b v="1"/>
    <s v="Valid"/>
    <s v="Profit"/>
  </r>
  <r>
    <n v="3769"/>
    <x v="1861"/>
    <x v="757"/>
    <d v="2014-12-20T00:00:00"/>
    <s v="Second Class"/>
    <x v="10"/>
    <x v="10"/>
    <x v="1"/>
    <s v="United States"/>
    <x v="146"/>
    <x v="2"/>
    <n v="33012"/>
    <x v="0"/>
    <x v="1153"/>
    <x v="0"/>
    <x v="1"/>
    <x v="1141"/>
    <n v="1013.832"/>
    <n v="9"/>
    <x v="2"/>
    <n v="101.3832"/>
    <n v="0.1"/>
    <b v="1"/>
    <s v="Valid"/>
    <s v="Profit"/>
  </r>
  <r>
    <n v="3770"/>
    <x v="1861"/>
    <x v="757"/>
    <d v="2014-12-20T00:00:00"/>
    <s v="Second Class"/>
    <x v="10"/>
    <x v="10"/>
    <x v="1"/>
    <s v="United States"/>
    <x v="146"/>
    <x v="2"/>
    <n v="33012"/>
    <x v="0"/>
    <x v="310"/>
    <x v="1"/>
    <x v="13"/>
    <x v="310"/>
    <n v="1.984"/>
    <n v="2"/>
    <x v="2"/>
    <n v="0.66959999999999997"/>
    <n v="0.33749999999999997"/>
    <b v="1"/>
    <s v="Valid"/>
    <s v="Profit"/>
  </r>
  <r>
    <n v="3771"/>
    <x v="1862"/>
    <x v="907"/>
    <d v="2016-12-21T00:00:00"/>
    <s v="Standard Class"/>
    <x v="380"/>
    <x v="380"/>
    <x v="0"/>
    <s v="United States"/>
    <x v="8"/>
    <x v="1"/>
    <n v="94122"/>
    <x v="1"/>
    <x v="489"/>
    <x v="0"/>
    <x v="3"/>
    <x v="489"/>
    <n v="2003.52"/>
    <n v="6"/>
    <x v="2"/>
    <n v="-325.572"/>
    <n v="-0.16250000000000001"/>
    <b v="1"/>
    <s v="Valid"/>
    <s v="Loss"/>
  </r>
  <r>
    <n v="3772"/>
    <x v="1863"/>
    <x v="536"/>
    <d v="2016-05-17T00:00:00"/>
    <s v="Standard Class"/>
    <x v="524"/>
    <x v="524"/>
    <x v="1"/>
    <s v="United States"/>
    <x v="10"/>
    <x v="9"/>
    <n v="19140"/>
    <x v="3"/>
    <x v="232"/>
    <x v="1"/>
    <x v="4"/>
    <x v="233"/>
    <n v="82.367999999999995"/>
    <n v="2"/>
    <x v="2"/>
    <n v="-19.5624"/>
    <n v="-0.23750000000000002"/>
    <b v="1"/>
    <s v="Valid"/>
    <s v="Loss"/>
  </r>
  <r>
    <n v="3773"/>
    <x v="1864"/>
    <x v="908"/>
    <d v="2014-08-11T00:00:00"/>
    <s v="Second Class"/>
    <x v="288"/>
    <x v="288"/>
    <x v="0"/>
    <s v="United States"/>
    <x v="29"/>
    <x v="20"/>
    <n v="29203"/>
    <x v="0"/>
    <x v="917"/>
    <x v="2"/>
    <x v="11"/>
    <x v="909"/>
    <n v="62.91"/>
    <n v="3"/>
    <x v="0"/>
    <n v="22.647600000000001"/>
    <n v="0.36000000000000004"/>
    <b v="1"/>
    <s v="Valid"/>
    <s v="Profit"/>
  </r>
  <r>
    <n v="3774"/>
    <x v="1865"/>
    <x v="909"/>
    <d v="2014-04-13T00:00:00"/>
    <s v="Second Class"/>
    <x v="271"/>
    <x v="271"/>
    <x v="0"/>
    <s v="United States"/>
    <x v="100"/>
    <x v="2"/>
    <n v="33180"/>
    <x v="0"/>
    <x v="1579"/>
    <x v="1"/>
    <x v="13"/>
    <x v="1570"/>
    <n v="6.9119999999999999"/>
    <n v="3"/>
    <x v="2"/>
    <n v="2.3328000000000002"/>
    <n v="0.33750000000000002"/>
    <b v="1"/>
    <s v="Valid"/>
    <s v="Profit"/>
  </r>
  <r>
    <n v="3775"/>
    <x v="1865"/>
    <x v="909"/>
    <d v="2014-04-13T00:00:00"/>
    <s v="Second Class"/>
    <x v="271"/>
    <x v="271"/>
    <x v="0"/>
    <s v="United States"/>
    <x v="100"/>
    <x v="2"/>
    <n v="33180"/>
    <x v="0"/>
    <x v="265"/>
    <x v="2"/>
    <x v="11"/>
    <x v="265"/>
    <n v="383.976"/>
    <n v="3"/>
    <x v="2"/>
    <n v="81.594899999999996"/>
    <n v="0.21249999999999999"/>
    <b v="1"/>
    <s v="Valid"/>
    <s v="Profit"/>
  </r>
  <r>
    <n v="3776"/>
    <x v="1865"/>
    <x v="909"/>
    <d v="2014-04-13T00:00:00"/>
    <s v="Second Class"/>
    <x v="271"/>
    <x v="271"/>
    <x v="0"/>
    <s v="United States"/>
    <x v="100"/>
    <x v="2"/>
    <n v="33180"/>
    <x v="0"/>
    <x v="815"/>
    <x v="1"/>
    <x v="10"/>
    <x v="811"/>
    <n v="10.368"/>
    <n v="2"/>
    <x v="2"/>
    <n v="3.6288"/>
    <n v="0.35"/>
    <b v="1"/>
    <s v="Valid"/>
    <s v="Profit"/>
  </r>
  <r>
    <n v="3777"/>
    <x v="1865"/>
    <x v="909"/>
    <d v="2014-04-13T00:00:00"/>
    <s v="Second Class"/>
    <x v="271"/>
    <x v="271"/>
    <x v="0"/>
    <s v="United States"/>
    <x v="100"/>
    <x v="2"/>
    <n v="33180"/>
    <x v="0"/>
    <x v="1580"/>
    <x v="2"/>
    <x v="11"/>
    <x v="1571"/>
    <n v="335.94400000000002"/>
    <n v="7"/>
    <x v="2"/>
    <n v="41.993000000000002"/>
    <n v="0.125"/>
    <b v="1"/>
    <s v="Valid"/>
    <s v="Profit"/>
  </r>
  <r>
    <n v="3778"/>
    <x v="1866"/>
    <x v="910"/>
    <d v="2015-05-08T00:00:00"/>
    <s v="Standard Class"/>
    <x v="674"/>
    <x v="674"/>
    <x v="2"/>
    <s v="United States"/>
    <x v="374"/>
    <x v="1"/>
    <n v="91911"/>
    <x v="1"/>
    <x v="1319"/>
    <x v="0"/>
    <x v="5"/>
    <x v="1305"/>
    <n v="665.88"/>
    <n v="6"/>
    <x v="0"/>
    <n v="106.5408"/>
    <n v="0.16"/>
    <b v="1"/>
    <s v="Valid"/>
    <s v="Profit"/>
  </r>
  <r>
    <n v="3779"/>
    <x v="1867"/>
    <x v="329"/>
    <d v="2017-12-02T00:00:00"/>
    <s v="Second Class"/>
    <x v="43"/>
    <x v="43"/>
    <x v="2"/>
    <s v="United States"/>
    <x v="100"/>
    <x v="2"/>
    <n v="33180"/>
    <x v="0"/>
    <x v="993"/>
    <x v="2"/>
    <x v="7"/>
    <x v="985"/>
    <n v="71.975999999999999"/>
    <n v="3"/>
    <x v="2"/>
    <n v="8.9969999999999999"/>
    <n v="0.125"/>
    <b v="1"/>
    <s v="Valid"/>
    <s v="Profit"/>
  </r>
  <r>
    <n v="3780"/>
    <x v="1868"/>
    <x v="911"/>
    <d v="2017-02-20T00:00:00"/>
    <s v="Standard Class"/>
    <x v="166"/>
    <x v="166"/>
    <x v="0"/>
    <s v="United States"/>
    <x v="20"/>
    <x v="15"/>
    <n v="10035"/>
    <x v="3"/>
    <x v="423"/>
    <x v="1"/>
    <x v="10"/>
    <x v="423"/>
    <n v="37.94"/>
    <n v="2"/>
    <x v="0"/>
    <n v="18.211200000000002"/>
    <n v="0.48000000000000009"/>
    <b v="1"/>
    <s v="Valid"/>
    <s v="Profit"/>
  </r>
  <r>
    <n v="3781"/>
    <x v="1869"/>
    <x v="912"/>
    <d v="2014-11-20T00:00:00"/>
    <s v="Standard Class"/>
    <x v="563"/>
    <x v="563"/>
    <x v="2"/>
    <s v="United States"/>
    <x v="375"/>
    <x v="41"/>
    <n v="66502"/>
    <x v="2"/>
    <x v="1075"/>
    <x v="2"/>
    <x v="7"/>
    <x v="1065"/>
    <n v="273.95999999999998"/>
    <n v="2"/>
    <x v="0"/>
    <n v="10.958399999999999"/>
    <n v="0.04"/>
    <b v="1"/>
    <s v="Valid"/>
    <s v="Profit"/>
  </r>
  <r>
    <n v="3782"/>
    <x v="1870"/>
    <x v="584"/>
    <d v="2015-07-14T00:00:00"/>
    <s v="Second Class"/>
    <x v="430"/>
    <x v="430"/>
    <x v="0"/>
    <s v="United States"/>
    <x v="10"/>
    <x v="9"/>
    <n v="19120"/>
    <x v="3"/>
    <x v="1334"/>
    <x v="2"/>
    <x v="7"/>
    <x v="1319"/>
    <n v="269.98200000000003"/>
    <n v="3"/>
    <x v="10"/>
    <n v="40.497300000000003"/>
    <n v="0.15"/>
    <b v="1"/>
    <s v="Valid"/>
    <s v="Profit"/>
  </r>
  <r>
    <n v="3783"/>
    <x v="1871"/>
    <x v="38"/>
    <d v="2017-11-16T00:00:00"/>
    <s v="Second Class"/>
    <x v="438"/>
    <x v="438"/>
    <x v="0"/>
    <s v="United States"/>
    <x v="26"/>
    <x v="18"/>
    <n v="38109"/>
    <x v="0"/>
    <x v="1101"/>
    <x v="1"/>
    <x v="10"/>
    <x v="1090"/>
    <n v="8.9039999999999999"/>
    <n v="3"/>
    <x v="2"/>
    <n v="3.339"/>
    <n v="0.375"/>
    <b v="1"/>
    <s v="Valid"/>
    <s v="Profit"/>
  </r>
  <r>
    <n v="3784"/>
    <x v="1871"/>
    <x v="38"/>
    <d v="2017-11-16T00:00:00"/>
    <s v="Second Class"/>
    <x v="438"/>
    <x v="438"/>
    <x v="0"/>
    <s v="United States"/>
    <x v="26"/>
    <x v="18"/>
    <n v="38109"/>
    <x v="0"/>
    <x v="906"/>
    <x v="1"/>
    <x v="4"/>
    <x v="898"/>
    <n v="720.06399999999996"/>
    <n v="4"/>
    <x v="2"/>
    <n v="-63.005600000000001"/>
    <n v="-8.7500000000000008E-2"/>
    <b v="1"/>
    <s v="Valid"/>
    <s v="Loss"/>
  </r>
  <r>
    <n v="3785"/>
    <x v="1872"/>
    <x v="689"/>
    <d v="2017-08-04T00:00:00"/>
    <s v="Standard Class"/>
    <x v="258"/>
    <x v="258"/>
    <x v="2"/>
    <s v="United States"/>
    <x v="2"/>
    <x v="2"/>
    <n v="33311"/>
    <x v="0"/>
    <x v="1113"/>
    <x v="2"/>
    <x v="11"/>
    <x v="1102"/>
    <n v="41.423999999999999"/>
    <n v="2"/>
    <x v="2"/>
    <n v="8.2848000000000006"/>
    <n v="0.2"/>
    <b v="1"/>
    <s v="Valid"/>
    <s v="Profit"/>
  </r>
  <r>
    <n v="3786"/>
    <x v="1873"/>
    <x v="377"/>
    <d v="2017-12-30T00:00:00"/>
    <s v="Standard Class"/>
    <x v="426"/>
    <x v="426"/>
    <x v="2"/>
    <s v="United States"/>
    <x v="38"/>
    <x v="24"/>
    <n v="43229"/>
    <x v="3"/>
    <x v="1581"/>
    <x v="1"/>
    <x v="8"/>
    <x v="1572"/>
    <n v="3.1320000000000001"/>
    <n v="2"/>
    <x v="6"/>
    <n v="-2.61"/>
    <n v="-0.83333333333333326"/>
    <b v="1"/>
    <s v="Valid"/>
    <s v="Loss"/>
  </r>
  <r>
    <n v="3787"/>
    <x v="1874"/>
    <x v="731"/>
    <d v="2016-11-04T00:00:00"/>
    <s v="Standard Class"/>
    <x v="63"/>
    <x v="63"/>
    <x v="1"/>
    <s v="United States"/>
    <x v="1"/>
    <x v="1"/>
    <n v="90045"/>
    <x v="1"/>
    <x v="1449"/>
    <x v="1"/>
    <x v="4"/>
    <x v="1436"/>
    <n v="1085.42"/>
    <n v="7"/>
    <x v="0"/>
    <n v="282.20920000000001"/>
    <n v="0.26"/>
    <b v="1"/>
    <s v="Valid"/>
    <s v="Profit"/>
  </r>
  <r>
    <n v="3788"/>
    <x v="1875"/>
    <x v="913"/>
    <d v="2016-09-09T00:00:00"/>
    <s v="Standard Class"/>
    <x v="582"/>
    <x v="582"/>
    <x v="0"/>
    <s v="United States"/>
    <x v="12"/>
    <x v="5"/>
    <n v="77041"/>
    <x v="2"/>
    <x v="282"/>
    <x v="1"/>
    <x v="6"/>
    <x v="282"/>
    <n v="3.9119999999999999"/>
    <n v="1"/>
    <x v="2"/>
    <n v="1.0268999999999999"/>
    <n v="0.26250000000000001"/>
    <b v="1"/>
    <s v="Valid"/>
    <s v="Profit"/>
  </r>
  <r>
    <n v="3789"/>
    <x v="1875"/>
    <x v="913"/>
    <d v="2016-09-09T00:00:00"/>
    <s v="Standard Class"/>
    <x v="582"/>
    <x v="582"/>
    <x v="0"/>
    <s v="United States"/>
    <x v="12"/>
    <x v="5"/>
    <n v="77041"/>
    <x v="2"/>
    <x v="1062"/>
    <x v="1"/>
    <x v="6"/>
    <x v="1051"/>
    <n v="62.375999999999998"/>
    <n v="3"/>
    <x v="2"/>
    <n v="7.0172999999999996"/>
    <n v="0.1125"/>
    <b v="1"/>
    <s v="Valid"/>
    <s v="Profit"/>
  </r>
  <r>
    <n v="3790"/>
    <x v="1876"/>
    <x v="764"/>
    <d v="2016-04-21T00:00:00"/>
    <s v="Standard Class"/>
    <x v="680"/>
    <x v="680"/>
    <x v="2"/>
    <s v="United States"/>
    <x v="155"/>
    <x v="8"/>
    <n v="68104"/>
    <x v="2"/>
    <x v="195"/>
    <x v="1"/>
    <x v="13"/>
    <x v="196"/>
    <n v="29.05"/>
    <n v="5"/>
    <x v="0"/>
    <n v="9.0054999999999996"/>
    <n v="0.31"/>
    <b v="1"/>
    <s v="Valid"/>
    <s v="Profit"/>
  </r>
  <r>
    <n v="3791"/>
    <x v="1877"/>
    <x v="260"/>
    <d v="2014-07-11T00:00:00"/>
    <s v="Standard Class"/>
    <x v="503"/>
    <x v="503"/>
    <x v="2"/>
    <s v="United States"/>
    <x v="1"/>
    <x v="1"/>
    <n v="90004"/>
    <x v="1"/>
    <x v="443"/>
    <x v="1"/>
    <x v="8"/>
    <x v="443"/>
    <n v="180.96"/>
    <n v="6"/>
    <x v="2"/>
    <n v="67.86"/>
    <n v="0.375"/>
    <b v="1"/>
    <s v="Valid"/>
    <s v="Profit"/>
  </r>
  <r>
    <n v="3792"/>
    <x v="1878"/>
    <x v="914"/>
    <d v="2015-02-28T00:00:00"/>
    <s v="First Class"/>
    <x v="387"/>
    <x v="387"/>
    <x v="1"/>
    <s v="United States"/>
    <x v="376"/>
    <x v="9"/>
    <n v="16602"/>
    <x v="3"/>
    <x v="185"/>
    <x v="1"/>
    <x v="8"/>
    <x v="186"/>
    <n v="4.4189999999999996"/>
    <n v="3"/>
    <x v="6"/>
    <n v="-3.3879000000000001"/>
    <n v="-0.76666666666666672"/>
    <b v="1"/>
    <s v="Valid"/>
    <s v="Loss"/>
  </r>
  <r>
    <n v="3793"/>
    <x v="1878"/>
    <x v="914"/>
    <d v="2015-02-28T00:00:00"/>
    <s v="First Class"/>
    <x v="387"/>
    <x v="387"/>
    <x v="1"/>
    <s v="United States"/>
    <x v="376"/>
    <x v="9"/>
    <n v="16602"/>
    <x v="3"/>
    <x v="1216"/>
    <x v="1"/>
    <x v="6"/>
    <x v="1200"/>
    <n v="16.032"/>
    <n v="6"/>
    <x v="2"/>
    <n v="2.2044000000000001"/>
    <n v="0.13750000000000001"/>
    <b v="1"/>
    <s v="Valid"/>
    <s v="Profit"/>
  </r>
  <r>
    <n v="3794"/>
    <x v="1879"/>
    <x v="154"/>
    <d v="2015-12-01T00:00:00"/>
    <s v="Standard Class"/>
    <x v="188"/>
    <x v="188"/>
    <x v="0"/>
    <s v="United States"/>
    <x v="20"/>
    <x v="15"/>
    <n v="10024"/>
    <x v="3"/>
    <x v="1068"/>
    <x v="1"/>
    <x v="6"/>
    <x v="1057"/>
    <n v="29.79"/>
    <n v="3"/>
    <x v="0"/>
    <n v="12.511799999999999"/>
    <n v="0.42"/>
    <b v="1"/>
    <s v="Valid"/>
    <s v="Profit"/>
  </r>
  <r>
    <n v="3795"/>
    <x v="1880"/>
    <x v="915"/>
    <d v="2014-02-02T00:00:00"/>
    <s v="Standard Class"/>
    <x v="719"/>
    <x v="719"/>
    <x v="0"/>
    <s v="United States"/>
    <x v="70"/>
    <x v="1"/>
    <n v="92037"/>
    <x v="1"/>
    <x v="1277"/>
    <x v="1"/>
    <x v="4"/>
    <x v="1262"/>
    <n v="57.23"/>
    <n v="1"/>
    <x v="0"/>
    <n v="14.307499999999999"/>
    <n v="0.25"/>
    <b v="1"/>
    <s v="Valid"/>
    <s v="Profit"/>
  </r>
  <r>
    <n v="3796"/>
    <x v="1880"/>
    <x v="915"/>
    <d v="2014-02-02T00:00:00"/>
    <s v="Standard Class"/>
    <x v="719"/>
    <x v="719"/>
    <x v="0"/>
    <s v="United States"/>
    <x v="70"/>
    <x v="1"/>
    <n v="92037"/>
    <x v="1"/>
    <x v="1582"/>
    <x v="0"/>
    <x v="3"/>
    <x v="1573"/>
    <n v="333"/>
    <n v="3"/>
    <x v="2"/>
    <n v="-16.649999999999999"/>
    <n v="-4.9999999999999996E-2"/>
    <b v="1"/>
    <s v="Valid"/>
    <s v="Loss"/>
  </r>
  <r>
    <n v="3797"/>
    <x v="1880"/>
    <x v="915"/>
    <d v="2014-02-02T00:00:00"/>
    <s v="Standard Class"/>
    <x v="719"/>
    <x v="719"/>
    <x v="0"/>
    <s v="United States"/>
    <x v="70"/>
    <x v="1"/>
    <n v="92037"/>
    <x v="1"/>
    <x v="1583"/>
    <x v="1"/>
    <x v="6"/>
    <x v="1574"/>
    <n v="36.44"/>
    <n v="4"/>
    <x v="0"/>
    <n v="12.0252"/>
    <n v="0.33"/>
    <b v="1"/>
    <s v="Valid"/>
    <s v="Profit"/>
  </r>
  <r>
    <n v="3798"/>
    <x v="1881"/>
    <x v="397"/>
    <d v="2017-09-26T00:00:00"/>
    <s v="First Class"/>
    <x v="648"/>
    <x v="648"/>
    <x v="0"/>
    <s v="United States"/>
    <x v="100"/>
    <x v="2"/>
    <n v="33178"/>
    <x v="0"/>
    <x v="656"/>
    <x v="1"/>
    <x v="10"/>
    <x v="656"/>
    <n v="251.64"/>
    <n v="3"/>
    <x v="2"/>
    <n v="88.073999999999998"/>
    <n v="0.35000000000000003"/>
    <b v="1"/>
    <s v="Valid"/>
    <s v="Profit"/>
  </r>
  <r>
    <n v="3799"/>
    <x v="1882"/>
    <x v="259"/>
    <d v="2017-11-05T00:00:00"/>
    <s v="First Class"/>
    <x v="126"/>
    <x v="126"/>
    <x v="1"/>
    <s v="United States"/>
    <x v="247"/>
    <x v="3"/>
    <n v="27405"/>
    <x v="0"/>
    <x v="309"/>
    <x v="0"/>
    <x v="3"/>
    <x v="309"/>
    <n v="523.76400000000001"/>
    <n v="3"/>
    <x v="10"/>
    <n v="-192.04679999999999"/>
    <n v="-0.36666666666666664"/>
    <b v="1"/>
    <s v="Valid"/>
    <s v="Loss"/>
  </r>
  <r>
    <n v="3800"/>
    <x v="1882"/>
    <x v="259"/>
    <d v="2017-11-05T00:00:00"/>
    <s v="First Class"/>
    <x v="126"/>
    <x v="126"/>
    <x v="1"/>
    <s v="United States"/>
    <x v="247"/>
    <x v="3"/>
    <n v="27405"/>
    <x v="0"/>
    <x v="1194"/>
    <x v="2"/>
    <x v="7"/>
    <x v="1179"/>
    <n v="1359.96"/>
    <n v="5"/>
    <x v="2"/>
    <n v="118.9965"/>
    <n v="8.7499999999999994E-2"/>
    <b v="1"/>
    <s v="Valid"/>
    <s v="Profit"/>
  </r>
  <r>
    <n v="3801"/>
    <x v="1883"/>
    <x v="500"/>
    <d v="2016-10-20T00:00:00"/>
    <s v="Standard Class"/>
    <x v="720"/>
    <x v="720"/>
    <x v="0"/>
    <s v="United States"/>
    <x v="108"/>
    <x v="3"/>
    <n v="28540"/>
    <x v="0"/>
    <x v="1584"/>
    <x v="0"/>
    <x v="1"/>
    <x v="1575"/>
    <n v="102.592"/>
    <n v="1"/>
    <x v="2"/>
    <n v="10.2592"/>
    <n v="0.1"/>
    <b v="1"/>
    <s v="Valid"/>
    <s v="Profit"/>
  </r>
  <r>
    <n v="3802"/>
    <x v="1883"/>
    <x v="500"/>
    <d v="2016-10-20T00:00:00"/>
    <s v="Standard Class"/>
    <x v="720"/>
    <x v="720"/>
    <x v="0"/>
    <s v="United States"/>
    <x v="108"/>
    <x v="3"/>
    <n v="28540"/>
    <x v="0"/>
    <x v="721"/>
    <x v="2"/>
    <x v="11"/>
    <x v="720"/>
    <n v="22.704000000000001"/>
    <n v="1"/>
    <x v="2"/>
    <n v="5.9598000000000004"/>
    <n v="0.26250000000000001"/>
    <b v="1"/>
    <s v="Valid"/>
    <s v="Profit"/>
  </r>
  <r>
    <n v="3803"/>
    <x v="1883"/>
    <x v="500"/>
    <d v="2016-10-20T00:00:00"/>
    <s v="Standard Class"/>
    <x v="720"/>
    <x v="720"/>
    <x v="0"/>
    <s v="United States"/>
    <x v="108"/>
    <x v="3"/>
    <n v="28540"/>
    <x v="0"/>
    <x v="1413"/>
    <x v="1"/>
    <x v="10"/>
    <x v="1400"/>
    <n v="93.024000000000001"/>
    <n v="3"/>
    <x v="2"/>
    <n v="33.721200000000003"/>
    <n v="0.36250000000000004"/>
    <b v="1"/>
    <s v="Valid"/>
    <s v="Profit"/>
  </r>
  <r>
    <n v="3804"/>
    <x v="1883"/>
    <x v="500"/>
    <d v="2016-10-20T00:00:00"/>
    <s v="Standard Class"/>
    <x v="720"/>
    <x v="720"/>
    <x v="0"/>
    <s v="United States"/>
    <x v="108"/>
    <x v="3"/>
    <n v="28540"/>
    <x v="0"/>
    <x v="1444"/>
    <x v="1"/>
    <x v="14"/>
    <x v="327"/>
    <n v="12.768000000000001"/>
    <n v="2"/>
    <x v="2"/>
    <n v="1.4363999999999999"/>
    <n v="0.11249999999999999"/>
    <b v="1"/>
    <s v="Valid"/>
    <s v="Profit"/>
  </r>
  <r>
    <n v="3805"/>
    <x v="1883"/>
    <x v="500"/>
    <d v="2016-10-20T00:00:00"/>
    <s v="Standard Class"/>
    <x v="720"/>
    <x v="720"/>
    <x v="0"/>
    <s v="United States"/>
    <x v="108"/>
    <x v="3"/>
    <n v="28540"/>
    <x v="0"/>
    <x v="466"/>
    <x v="1"/>
    <x v="12"/>
    <x v="467"/>
    <n v="35.008000000000003"/>
    <n v="4"/>
    <x v="2"/>
    <n v="13.128"/>
    <n v="0.375"/>
    <b v="1"/>
    <s v="Valid"/>
    <s v="Profit"/>
  </r>
  <r>
    <n v="3806"/>
    <x v="1883"/>
    <x v="500"/>
    <d v="2016-10-20T00:00:00"/>
    <s v="Standard Class"/>
    <x v="720"/>
    <x v="720"/>
    <x v="0"/>
    <s v="United States"/>
    <x v="108"/>
    <x v="3"/>
    <n v="28540"/>
    <x v="0"/>
    <x v="126"/>
    <x v="1"/>
    <x v="10"/>
    <x v="127"/>
    <n v="39.152000000000001"/>
    <n v="1"/>
    <x v="2"/>
    <n v="14.682"/>
    <n v="0.375"/>
    <b v="1"/>
    <s v="Valid"/>
    <s v="Profit"/>
  </r>
  <r>
    <n v="3807"/>
    <x v="1884"/>
    <x v="768"/>
    <d v="2015-11-19T00:00:00"/>
    <s v="Standard Class"/>
    <x v="706"/>
    <x v="706"/>
    <x v="1"/>
    <s v="United States"/>
    <x v="369"/>
    <x v="2"/>
    <n v="33317"/>
    <x v="0"/>
    <x v="454"/>
    <x v="1"/>
    <x v="6"/>
    <x v="455"/>
    <n v="11.76"/>
    <n v="5"/>
    <x v="2"/>
    <n v="1.323"/>
    <n v="0.1125"/>
    <b v="1"/>
    <s v="Valid"/>
    <s v="Profit"/>
  </r>
  <r>
    <n v="3808"/>
    <x v="1884"/>
    <x v="768"/>
    <d v="2015-11-19T00:00:00"/>
    <s v="Standard Class"/>
    <x v="706"/>
    <x v="706"/>
    <x v="1"/>
    <s v="United States"/>
    <x v="369"/>
    <x v="2"/>
    <n v="33317"/>
    <x v="0"/>
    <x v="44"/>
    <x v="1"/>
    <x v="8"/>
    <x v="44"/>
    <n v="5.2380000000000004"/>
    <n v="2"/>
    <x v="6"/>
    <n v="-4.0157999999999996"/>
    <n v="-0.7666666666666665"/>
    <b v="1"/>
    <s v="Valid"/>
    <s v="Loss"/>
  </r>
  <r>
    <n v="3809"/>
    <x v="1884"/>
    <x v="768"/>
    <d v="2015-11-19T00:00:00"/>
    <s v="Standard Class"/>
    <x v="706"/>
    <x v="706"/>
    <x v="1"/>
    <s v="United States"/>
    <x v="369"/>
    <x v="2"/>
    <n v="33317"/>
    <x v="0"/>
    <x v="1472"/>
    <x v="1"/>
    <x v="8"/>
    <x v="1459"/>
    <n v="4.6619999999999999"/>
    <n v="3"/>
    <x v="6"/>
    <n v="-3.7296"/>
    <n v="-0.8"/>
    <b v="1"/>
    <s v="Valid"/>
    <s v="Loss"/>
  </r>
  <r>
    <n v="3810"/>
    <x v="1884"/>
    <x v="768"/>
    <d v="2015-11-19T00:00:00"/>
    <s v="Standard Class"/>
    <x v="706"/>
    <x v="706"/>
    <x v="1"/>
    <s v="United States"/>
    <x v="369"/>
    <x v="2"/>
    <n v="33317"/>
    <x v="0"/>
    <x v="1585"/>
    <x v="0"/>
    <x v="1"/>
    <x v="1576"/>
    <n v="523.91999999999996"/>
    <n v="5"/>
    <x v="2"/>
    <n v="-72.039000000000001"/>
    <n v="-0.13750000000000001"/>
    <b v="1"/>
    <s v="Valid"/>
    <s v="Loss"/>
  </r>
  <r>
    <n v="3811"/>
    <x v="1884"/>
    <x v="768"/>
    <d v="2015-11-19T00:00:00"/>
    <s v="Standard Class"/>
    <x v="706"/>
    <x v="706"/>
    <x v="1"/>
    <s v="United States"/>
    <x v="369"/>
    <x v="2"/>
    <n v="33317"/>
    <x v="0"/>
    <x v="1066"/>
    <x v="2"/>
    <x v="7"/>
    <x v="1055"/>
    <n v="100.792"/>
    <n v="1"/>
    <x v="2"/>
    <n v="10.0792"/>
    <n v="0.1"/>
    <b v="1"/>
    <s v="Valid"/>
    <s v="Profit"/>
  </r>
  <r>
    <n v="3812"/>
    <x v="1884"/>
    <x v="768"/>
    <d v="2015-11-19T00:00:00"/>
    <s v="Standard Class"/>
    <x v="706"/>
    <x v="706"/>
    <x v="1"/>
    <s v="United States"/>
    <x v="369"/>
    <x v="2"/>
    <n v="33317"/>
    <x v="0"/>
    <x v="212"/>
    <x v="0"/>
    <x v="1"/>
    <x v="213"/>
    <n v="146.136"/>
    <n v="3"/>
    <x v="2"/>
    <n v="16.440300000000001"/>
    <n v="0.1125"/>
    <b v="1"/>
    <s v="Valid"/>
    <s v="Profit"/>
  </r>
  <r>
    <n v="3813"/>
    <x v="1885"/>
    <x v="916"/>
    <d v="2017-03-05T00:00:00"/>
    <s v="Same Day"/>
    <x v="7"/>
    <x v="7"/>
    <x v="0"/>
    <s v="United States"/>
    <x v="158"/>
    <x v="6"/>
    <n v="53209"/>
    <x v="2"/>
    <x v="1586"/>
    <x v="1"/>
    <x v="2"/>
    <x v="1577"/>
    <n v="25.06"/>
    <n v="2"/>
    <x v="0"/>
    <n v="11.7782"/>
    <n v="0.47000000000000003"/>
    <b v="1"/>
    <s v="Valid"/>
    <s v="Profit"/>
  </r>
  <r>
    <n v="3814"/>
    <x v="1886"/>
    <x v="599"/>
    <d v="2015-11-09T00:00:00"/>
    <s v="Standard Class"/>
    <x v="159"/>
    <x v="159"/>
    <x v="0"/>
    <s v="United States"/>
    <x v="94"/>
    <x v="10"/>
    <n v="62301"/>
    <x v="2"/>
    <x v="617"/>
    <x v="1"/>
    <x v="2"/>
    <x v="617"/>
    <n v="19.824000000000002"/>
    <n v="6"/>
    <x v="2"/>
    <n v="6.4428000000000001"/>
    <n v="0.32499999999999996"/>
    <b v="1"/>
    <s v="Valid"/>
    <s v="Profit"/>
  </r>
  <r>
    <n v="3815"/>
    <x v="1887"/>
    <x v="630"/>
    <d v="2016-07-08T00:00:00"/>
    <s v="Same Day"/>
    <x v="9"/>
    <x v="9"/>
    <x v="0"/>
    <s v="United States"/>
    <x v="108"/>
    <x v="2"/>
    <n v="32216"/>
    <x v="0"/>
    <x v="1164"/>
    <x v="2"/>
    <x v="7"/>
    <x v="1151"/>
    <n v="823.96"/>
    <n v="5"/>
    <x v="2"/>
    <n v="51.497500000000002"/>
    <n v="6.25E-2"/>
    <b v="1"/>
    <s v="Valid"/>
    <s v="Profit"/>
  </r>
  <r>
    <n v="3816"/>
    <x v="1887"/>
    <x v="630"/>
    <d v="2016-07-08T00:00:00"/>
    <s v="Same Day"/>
    <x v="9"/>
    <x v="9"/>
    <x v="0"/>
    <s v="United States"/>
    <x v="108"/>
    <x v="2"/>
    <n v="32216"/>
    <x v="0"/>
    <x v="112"/>
    <x v="1"/>
    <x v="10"/>
    <x v="112"/>
    <n v="15.984"/>
    <n v="2"/>
    <x v="2"/>
    <n v="4.9950000000000001"/>
    <n v="0.3125"/>
    <b v="1"/>
    <s v="Valid"/>
    <s v="Profit"/>
  </r>
  <r>
    <n v="3817"/>
    <x v="1888"/>
    <x v="426"/>
    <d v="2015-09-19T00:00:00"/>
    <s v="Standard Class"/>
    <x v="508"/>
    <x v="508"/>
    <x v="0"/>
    <s v="United States"/>
    <x v="216"/>
    <x v="19"/>
    <n v="36608"/>
    <x v="0"/>
    <x v="1382"/>
    <x v="0"/>
    <x v="3"/>
    <x v="1367"/>
    <n v="801.96"/>
    <n v="2"/>
    <x v="0"/>
    <n v="200.49"/>
    <n v="0.25"/>
    <b v="1"/>
    <s v="Valid"/>
    <s v="Profit"/>
  </r>
  <r>
    <n v="3818"/>
    <x v="1888"/>
    <x v="426"/>
    <d v="2015-09-19T00:00:00"/>
    <s v="Standard Class"/>
    <x v="508"/>
    <x v="508"/>
    <x v="0"/>
    <s v="United States"/>
    <x v="216"/>
    <x v="19"/>
    <n v="36608"/>
    <x v="0"/>
    <x v="1431"/>
    <x v="2"/>
    <x v="7"/>
    <x v="1419"/>
    <n v="59.97"/>
    <n v="3"/>
    <x v="0"/>
    <n v="0"/>
    <n v="0"/>
    <b v="1"/>
    <s v="Valid"/>
    <s v="Even"/>
  </r>
  <r>
    <n v="3819"/>
    <x v="1888"/>
    <x v="426"/>
    <d v="2015-09-19T00:00:00"/>
    <s v="Standard Class"/>
    <x v="508"/>
    <x v="508"/>
    <x v="0"/>
    <s v="United States"/>
    <x v="216"/>
    <x v="19"/>
    <n v="36608"/>
    <x v="0"/>
    <x v="531"/>
    <x v="0"/>
    <x v="1"/>
    <x v="531"/>
    <n v="1056.8599999999999"/>
    <n v="7"/>
    <x v="0"/>
    <n v="306.48939999999999"/>
    <n v="0.29000000000000004"/>
    <b v="1"/>
    <s v="Valid"/>
    <s v="Profit"/>
  </r>
  <r>
    <n v="3820"/>
    <x v="1889"/>
    <x v="449"/>
    <d v="2017-10-14T00:00:00"/>
    <s v="Standard Class"/>
    <x v="668"/>
    <x v="668"/>
    <x v="0"/>
    <s v="United States"/>
    <x v="20"/>
    <x v="15"/>
    <n v="10024"/>
    <x v="3"/>
    <x v="880"/>
    <x v="1"/>
    <x v="8"/>
    <x v="874"/>
    <n v="12.816000000000001"/>
    <n v="3"/>
    <x v="2"/>
    <n v="4.3254000000000001"/>
    <n v="0.33749999999999997"/>
    <b v="1"/>
    <s v="Valid"/>
    <s v="Profit"/>
  </r>
  <r>
    <n v="3821"/>
    <x v="1889"/>
    <x v="449"/>
    <d v="2017-10-14T00:00:00"/>
    <s v="Standard Class"/>
    <x v="668"/>
    <x v="668"/>
    <x v="0"/>
    <s v="United States"/>
    <x v="20"/>
    <x v="15"/>
    <n v="10024"/>
    <x v="3"/>
    <x v="1219"/>
    <x v="0"/>
    <x v="0"/>
    <x v="1203"/>
    <n v="314.35199999999998"/>
    <n v="3"/>
    <x v="2"/>
    <n v="-15.717599999999999"/>
    <n v="-0.05"/>
    <b v="1"/>
    <s v="Valid"/>
    <s v="Loss"/>
  </r>
  <r>
    <n v="3822"/>
    <x v="1889"/>
    <x v="449"/>
    <d v="2017-10-14T00:00:00"/>
    <s v="Standard Class"/>
    <x v="668"/>
    <x v="668"/>
    <x v="0"/>
    <s v="United States"/>
    <x v="20"/>
    <x v="15"/>
    <n v="10024"/>
    <x v="3"/>
    <x v="1587"/>
    <x v="1"/>
    <x v="10"/>
    <x v="1578"/>
    <n v="18.98"/>
    <n v="2"/>
    <x v="0"/>
    <n v="8.9206000000000003"/>
    <n v="0.47000000000000003"/>
    <b v="1"/>
    <s v="Valid"/>
    <s v="Profit"/>
  </r>
  <r>
    <n v="3823"/>
    <x v="1889"/>
    <x v="449"/>
    <d v="2017-10-14T00:00:00"/>
    <s v="Standard Class"/>
    <x v="668"/>
    <x v="668"/>
    <x v="0"/>
    <s v="United States"/>
    <x v="20"/>
    <x v="15"/>
    <n v="10024"/>
    <x v="3"/>
    <x v="1469"/>
    <x v="1"/>
    <x v="8"/>
    <x v="1456"/>
    <n v="18.239999999999998"/>
    <n v="6"/>
    <x v="2"/>
    <n v="6.1559999999999997"/>
    <n v="0.33750000000000002"/>
    <b v="1"/>
    <s v="Valid"/>
    <s v="Profit"/>
  </r>
  <r>
    <n v="3824"/>
    <x v="1890"/>
    <x v="471"/>
    <d v="2015-09-18T00:00:00"/>
    <s v="Standard Class"/>
    <x v="530"/>
    <x v="530"/>
    <x v="0"/>
    <s v="United States"/>
    <x v="20"/>
    <x v="15"/>
    <n v="10011"/>
    <x v="3"/>
    <x v="546"/>
    <x v="1"/>
    <x v="4"/>
    <x v="546"/>
    <n v="991.2"/>
    <n v="6"/>
    <x v="0"/>
    <n v="257.71199999999999"/>
    <n v="0.25999999999999995"/>
    <b v="1"/>
    <s v="Valid"/>
    <s v="Profit"/>
  </r>
  <r>
    <n v="3825"/>
    <x v="1890"/>
    <x v="471"/>
    <d v="2015-09-18T00:00:00"/>
    <s v="Standard Class"/>
    <x v="530"/>
    <x v="530"/>
    <x v="0"/>
    <s v="United States"/>
    <x v="20"/>
    <x v="15"/>
    <n v="10011"/>
    <x v="3"/>
    <x v="1572"/>
    <x v="2"/>
    <x v="16"/>
    <x v="1563"/>
    <n v="879.98400000000004"/>
    <n v="2"/>
    <x v="2"/>
    <n v="329.99400000000003"/>
    <n v="0.375"/>
    <b v="1"/>
    <s v="Valid"/>
    <s v="Profit"/>
  </r>
  <r>
    <n v="3826"/>
    <x v="1890"/>
    <x v="471"/>
    <d v="2015-09-18T00:00:00"/>
    <s v="Standard Class"/>
    <x v="530"/>
    <x v="530"/>
    <x v="0"/>
    <s v="United States"/>
    <x v="20"/>
    <x v="15"/>
    <n v="10011"/>
    <x v="3"/>
    <x v="751"/>
    <x v="1"/>
    <x v="8"/>
    <x v="749"/>
    <n v="12.96"/>
    <n v="9"/>
    <x v="2"/>
    <n v="4.5359999999999996"/>
    <n v="0.34999999999999992"/>
    <b v="1"/>
    <s v="Valid"/>
    <s v="Profit"/>
  </r>
  <r>
    <n v="3827"/>
    <x v="1891"/>
    <x v="273"/>
    <d v="2014-10-12T00:00:00"/>
    <s v="Standard Class"/>
    <x v="189"/>
    <x v="189"/>
    <x v="1"/>
    <s v="United States"/>
    <x v="61"/>
    <x v="5"/>
    <n v="75217"/>
    <x v="2"/>
    <x v="230"/>
    <x v="1"/>
    <x v="4"/>
    <x v="231"/>
    <n v="107.44"/>
    <n v="10"/>
    <x v="2"/>
    <n v="10.744"/>
    <n v="0.1"/>
    <b v="1"/>
    <s v="Valid"/>
    <s v="Profit"/>
  </r>
  <r>
    <n v="3828"/>
    <x v="1892"/>
    <x v="917"/>
    <d v="2017-05-11T00:00:00"/>
    <s v="Standard Class"/>
    <x v="459"/>
    <x v="459"/>
    <x v="1"/>
    <s v="United States"/>
    <x v="66"/>
    <x v="12"/>
    <n v="48234"/>
    <x v="2"/>
    <x v="284"/>
    <x v="0"/>
    <x v="1"/>
    <x v="284"/>
    <n v="1458.65"/>
    <n v="5"/>
    <x v="0"/>
    <n v="423.00850000000003"/>
    <n v="0.28999999999999998"/>
    <b v="1"/>
    <s v="Valid"/>
    <s v="Profit"/>
  </r>
  <r>
    <n v="3829"/>
    <x v="1892"/>
    <x v="917"/>
    <d v="2017-05-11T00:00:00"/>
    <s v="Standard Class"/>
    <x v="459"/>
    <x v="459"/>
    <x v="1"/>
    <s v="United States"/>
    <x v="66"/>
    <x v="12"/>
    <n v="48234"/>
    <x v="2"/>
    <x v="1391"/>
    <x v="0"/>
    <x v="1"/>
    <x v="1377"/>
    <n v="26.64"/>
    <n v="1"/>
    <x v="0"/>
    <n v="7.4592000000000001"/>
    <n v="0.27999999999999997"/>
    <b v="1"/>
    <s v="Valid"/>
    <s v="Profit"/>
  </r>
  <r>
    <n v="3830"/>
    <x v="1892"/>
    <x v="917"/>
    <d v="2017-05-11T00:00:00"/>
    <s v="Standard Class"/>
    <x v="459"/>
    <x v="459"/>
    <x v="1"/>
    <s v="United States"/>
    <x v="66"/>
    <x v="12"/>
    <n v="48234"/>
    <x v="2"/>
    <x v="467"/>
    <x v="0"/>
    <x v="1"/>
    <x v="468"/>
    <n v="476.8"/>
    <n v="2"/>
    <x v="0"/>
    <n v="119.2"/>
    <n v="0.25"/>
    <b v="1"/>
    <s v="Valid"/>
    <s v="Profit"/>
  </r>
  <r>
    <n v="3831"/>
    <x v="1892"/>
    <x v="917"/>
    <d v="2017-05-11T00:00:00"/>
    <s v="Standard Class"/>
    <x v="459"/>
    <x v="459"/>
    <x v="1"/>
    <s v="United States"/>
    <x v="66"/>
    <x v="12"/>
    <n v="48234"/>
    <x v="2"/>
    <x v="535"/>
    <x v="1"/>
    <x v="9"/>
    <x v="535"/>
    <n v="87.444000000000003"/>
    <n v="2"/>
    <x v="9"/>
    <n v="18.4604"/>
    <n v="0.21111111111111111"/>
    <b v="1"/>
    <s v="Valid"/>
    <s v="Profit"/>
  </r>
  <r>
    <n v="3832"/>
    <x v="1893"/>
    <x v="717"/>
    <d v="2015-11-19T00:00:00"/>
    <s v="Standard Class"/>
    <x v="721"/>
    <x v="721"/>
    <x v="0"/>
    <s v="United States"/>
    <x v="18"/>
    <x v="13"/>
    <n v="19901"/>
    <x v="3"/>
    <x v="216"/>
    <x v="0"/>
    <x v="5"/>
    <x v="1579"/>
    <n v="76.14"/>
    <n v="3"/>
    <x v="0"/>
    <n v="26.649000000000001"/>
    <n v="0.35000000000000003"/>
    <b v="1"/>
    <s v="Valid"/>
    <s v="Profit"/>
  </r>
  <r>
    <n v="3833"/>
    <x v="1893"/>
    <x v="717"/>
    <d v="2015-11-19T00:00:00"/>
    <s v="Standard Class"/>
    <x v="721"/>
    <x v="721"/>
    <x v="0"/>
    <s v="United States"/>
    <x v="18"/>
    <x v="13"/>
    <n v="19901"/>
    <x v="3"/>
    <x v="1230"/>
    <x v="1"/>
    <x v="8"/>
    <x v="1213"/>
    <n v="19.96"/>
    <n v="2"/>
    <x v="0"/>
    <n v="9.3811999999999998"/>
    <n v="0.47"/>
    <b v="1"/>
    <s v="Valid"/>
    <s v="Profit"/>
  </r>
  <r>
    <n v="3834"/>
    <x v="1894"/>
    <x v="156"/>
    <d v="2014-11-24T00:00:00"/>
    <s v="Same Day"/>
    <x v="501"/>
    <x v="501"/>
    <x v="1"/>
    <s v="United States"/>
    <x v="38"/>
    <x v="24"/>
    <n v="43229"/>
    <x v="3"/>
    <x v="754"/>
    <x v="2"/>
    <x v="7"/>
    <x v="752"/>
    <n v="1049.97"/>
    <n v="5"/>
    <x v="10"/>
    <n v="-209.994"/>
    <n v="-0.19999999999999998"/>
    <b v="1"/>
    <s v="Valid"/>
    <s v="Loss"/>
  </r>
  <r>
    <n v="3835"/>
    <x v="1894"/>
    <x v="156"/>
    <d v="2014-11-24T00:00:00"/>
    <s v="Same Day"/>
    <x v="501"/>
    <x v="501"/>
    <x v="1"/>
    <s v="United States"/>
    <x v="38"/>
    <x v="24"/>
    <n v="43229"/>
    <x v="3"/>
    <x v="1003"/>
    <x v="0"/>
    <x v="1"/>
    <x v="995"/>
    <n v="611.05799999999999"/>
    <n v="3"/>
    <x v="4"/>
    <n v="-34.9176"/>
    <n v="-5.7142857142857141E-2"/>
    <b v="1"/>
    <s v="Valid"/>
    <s v="Loss"/>
  </r>
  <r>
    <n v="3836"/>
    <x v="1895"/>
    <x v="918"/>
    <d v="2014-04-15T00:00:00"/>
    <s v="Standard Class"/>
    <x v="487"/>
    <x v="487"/>
    <x v="1"/>
    <s v="United States"/>
    <x v="220"/>
    <x v="16"/>
    <n v="85301"/>
    <x v="1"/>
    <x v="1084"/>
    <x v="1"/>
    <x v="13"/>
    <x v="1074"/>
    <n v="2.3679999999999999"/>
    <n v="2"/>
    <x v="2"/>
    <n v="0.82879999999999998"/>
    <n v="0.35000000000000003"/>
    <b v="1"/>
    <s v="Valid"/>
    <s v="Profit"/>
  </r>
  <r>
    <n v="3837"/>
    <x v="1895"/>
    <x v="918"/>
    <d v="2014-04-15T00:00:00"/>
    <s v="Standard Class"/>
    <x v="487"/>
    <x v="487"/>
    <x v="1"/>
    <s v="United States"/>
    <x v="220"/>
    <x v="16"/>
    <n v="85301"/>
    <x v="1"/>
    <x v="1588"/>
    <x v="1"/>
    <x v="10"/>
    <x v="1580"/>
    <n v="19.007999999999999"/>
    <n v="3"/>
    <x v="2"/>
    <n v="6.8903999999999996"/>
    <n v="0.36249999999999999"/>
    <b v="1"/>
    <s v="Valid"/>
    <s v="Profit"/>
  </r>
  <r>
    <n v="3838"/>
    <x v="1896"/>
    <x v="711"/>
    <d v="2014-08-02T00:00:00"/>
    <s v="Standard Class"/>
    <x v="27"/>
    <x v="27"/>
    <x v="0"/>
    <s v="United States"/>
    <x v="226"/>
    <x v="33"/>
    <n v="89031"/>
    <x v="1"/>
    <x v="432"/>
    <x v="2"/>
    <x v="7"/>
    <x v="432"/>
    <n v="911.98400000000004"/>
    <n v="2"/>
    <x v="2"/>
    <n v="113.998"/>
    <n v="0.125"/>
    <b v="1"/>
    <s v="Valid"/>
    <s v="Profit"/>
  </r>
  <r>
    <n v="3839"/>
    <x v="1896"/>
    <x v="711"/>
    <d v="2014-08-02T00:00:00"/>
    <s v="Standard Class"/>
    <x v="27"/>
    <x v="27"/>
    <x v="0"/>
    <s v="United States"/>
    <x v="226"/>
    <x v="33"/>
    <n v="89031"/>
    <x v="1"/>
    <x v="299"/>
    <x v="0"/>
    <x v="1"/>
    <x v="299"/>
    <n v="674.35199999999998"/>
    <n v="3"/>
    <x v="2"/>
    <n v="-109.5822"/>
    <n v="-0.16250000000000001"/>
    <b v="1"/>
    <s v="Valid"/>
    <s v="Loss"/>
  </r>
  <r>
    <n v="3840"/>
    <x v="1896"/>
    <x v="711"/>
    <d v="2014-08-02T00:00:00"/>
    <s v="Standard Class"/>
    <x v="27"/>
    <x v="27"/>
    <x v="0"/>
    <s v="United States"/>
    <x v="226"/>
    <x v="33"/>
    <n v="89031"/>
    <x v="1"/>
    <x v="943"/>
    <x v="0"/>
    <x v="5"/>
    <x v="936"/>
    <n v="134.01"/>
    <n v="9"/>
    <x v="0"/>
    <n v="36.182699999999997"/>
    <n v="0.27"/>
    <b v="1"/>
    <s v="Valid"/>
    <s v="Profit"/>
  </r>
  <r>
    <n v="3841"/>
    <x v="1896"/>
    <x v="711"/>
    <d v="2014-08-02T00:00:00"/>
    <s v="Standard Class"/>
    <x v="27"/>
    <x v="27"/>
    <x v="0"/>
    <s v="United States"/>
    <x v="226"/>
    <x v="33"/>
    <n v="89031"/>
    <x v="1"/>
    <x v="1589"/>
    <x v="2"/>
    <x v="11"/>
    <x v="1581"/>
    <n v="170.97"/>
    <n v="3"/>
    <x v="0"/>
    <n v="70.097700000000003"/>
    <n v="0.41000000000000003"/>
    <b v="1"/>
    <s v="Valid"/>
    <s v="Profit"/>
  </r>
  <r>
    <n v="3842"/>
    <x v="1897"/>
    <x v="785"/>
    <d v="2014-06-12T00:00:00"/>
    <s v="Standard Class"/>
    <x v="722"/>
    <x v="722"/>
    <x v="1"/>
    <s v="United States"/>
    <x v="39"/>
    <x v="18"/>
    <n v="37620"/>
    <x v="0"/>
    <x v="474"/>
    <x v="0"/>
    <x v="1"/>
    <x v="475"/>
    <n v="170.352"/>
    <n v="3"/>
    <x v="2"/>
    <n v="10.647"/>
    <n v="6.25E-2"/>
    <b v="1"/>
    <s v="Valid"/>
    <s v="Profit"/>
  </r>
  <r>
    <n v="3843"/>
    <x v="1898"/>
    <x v="919"/>
    <d v="2014-10-31T00:00:00"/>
    <s v="First Class"/>
    <x v="477"/>
    <x v="477"/>
    <x v="1"/>
    <s v="United States"/>
    <x v="1"/>
    <x v="1"/>
    <n v="90049"/>
    <x v="1"/>
    <x v="307"/>
    <x v="1"/>
    <x v="8"/>
    <x v="307"/>
    <n v="7.1840000000000002"/>
    <n v="2"/>
    <x v="2"/>
    <n v="2.2450000000000001"/>
    <n v="0.3125"/>
    <b v="1"/>
    <s v="Valid"/>
    <s v="Profit"/>
  </r>
  <r>
    <n v="3844"/>
    <x v="1898"/>
    <x v="919"/>
    <d v="2014-10-31T00:00:00"/>
    <s v="First Class"/>
    <x v="477"/>
    <x v="477"/>
    <x v="1"/>
    <s v="United States"/>
    <x v="1"/>
    <x v="1"/>
    <n v="90049"/>
    <x v="1"/>
    <x v="1590"/>
    <x v="1"/>
    <x v="14"/>
    <x v="1582"/>
    <n v="6.28"/>
    <n v="2"/>
    <x v="0"/>
    <n v="6.2799999999999995E-2"/>
    <n v="9.9999999999999985E-3"/>
    <b v="1"/>
    <s v="Valid"/>
    <s v="Profit"/>
  </r>
  <r>
    <n v="3845"/>
    <x v="1898"/>
    <x v="919"/>
    <d v="2014-10-31T00:00:00"/>
    <s v="First Class"/>
    <x v="477"/>
    <x v="477"/>
    <x v="1"/>
    <s v="United States"/>
    <x v="1"/>
    <x v="1"/>
    <n v="90049"/>
    <x v="1"/>
    <x v="262"/>
    <x v="1"/>
    <x v="14"/>
    <x v="262"/>
    <n v="480.74"/>
    <n v="2"/>
    <x v="0"/>
    <n v="14.4222"/>
    <n v="0.03"/>
    <b v="1"/>
    <s v="Valid"/>
    <s v="Profit"/>
  </r>
  <r>
    <n v="3846"/>
    <x v="1898"/>
    <x v="919"/>
    <d v="2014-10-31T00:00:00"/>
    <s v="First Class"/>
    <x v="477"/>
    <x v="477"/>
    <x v="1"/>
    <s v="United States"/>
    <x v="1"/>
    <x v="1"/>
    <n v="90049"/>
    <x v="1"/>
    <x v="430"/>
    <x v="0"/>
    <x v="0"/>
    <x v="430"/>
    <n v="616.99800000000005"/>
    <n v="6"/>
    <x v="11"/>
    <n v="-36.293999999999997"/>
    <n v="-5.8823529411764698E-2"/>
    <b v="1"/>
    <s v="Valid"/>
    <s v="Loss"/>
  </r>
  <r>
    <n v="3847"/>
    <x v="1898"/>
    <x v="919"/>
    <d v="2014-10-31T00:00:00"/>
    <s v="First Class"/>
    <x v="477"/>
    <x v="477"/>
    <x v="1"/>
    <s v="United States"/>
    <x v="1"/>
    <x v="1"/>
    <n v="90049"/>
    <x v="1"/>
    <x v="86"/>
    <x v="1"/>
    <x v="4"/>
    <x v="86"/>
    <n v="141.4"/>
    <n v="5"/>
    <x v="0"/>
    <n v="38.177999999999997"/>
    <n v="0.26999999999999996"/>
    <b v="1"/>
    <s v="Valid"/>
    <s v="Profit"/>
  </r>
  <r>
    <n v="3848"/>
    <x v="1899"/>
    <x v="920"/>
    <d v="2017-11-27T00:00:00"/>
    <s v="Second Class"/>
    <x v="449"/>
    <x v="449"/>
    <x v="2"/>
    <s v="United States"/>
    <x v="105"/>
    <x v="12"/>
    <n v="48187"/>
    <x v="2"/>
    <x v="749"/>
    <x v="1"/>
    <x v="4"/>
    <x v="747"/>
    <n v="501.81"/>
    <n v="3"/>
    <x v="0"/>
    <n v="0"/>
    <n v="0"/>
    <b v="1"/>
    <s v="Valid"/>
    <s v="Even"/>
  </r>
  <r>
    <n v="3849"/>
    <x v="1900"/>
    <x v="585"/>
    <d v="2017-09-23T00:00:00"/>
    <s v="First Class"/>
    <x v="32"/>
    <x v="32"/>
    <x v="0"/>
    <s v="United States"/>
    <x v="115"/>
    <x v="36"/>
    <n v="72701"/>
    <x v="0"/>
    <x v="1591"/>
    <x v="1"/>
    <x v="8"/>
    <x v="1583"/>
    <n v="691.96"/>
    <n v="4"/>
    <x v="0"/>
    <n v="318.30160000000001"/>
    <n v="0.45999999999999996"/>
    <b v="1"/>
    <s v="Valid"/>
    <s v="Profit"/>
  </r>
  <r>
    <n v="3850"/>
    <x v="1900"/>
    <x v="585"/>
    <d v="2017-09-23T00:00:00"/>
    <s v="First Class"/>
    <x v="32"/>
    <x v="32"/>
    <x v="0"/>
    <s v="United States"/>
    <x v="115"/>
    <x v="36"/>
    <n v="72701"/>
    <x v="0"/>
    <x v="60"/>
    <x v="2"/>
    <x v="11"/>
    <x v="60"/>
    <n v="34.950000000000003"/>
    <n v="5"/>
    <x v="0"/>
    <n v="15.378"/>
    <n v="0.43999999999999995"/>
    <b v="1"/>
    <s v="Valid"/>
    <s v="Profit"/>
  </r>
  <r>
    <n v="3851"/>
    <x v="1901"/>
    <x v="784"/>
    <d v="2015-12-09T00:00:00"/>
    <s v="Standard Class"/>
    <x v="99"/>
    <x v="99"/>
    <x v="1"/>
    <s v="United States"/>
    <x v="24"/>
    <x v="25"/>
    <n v="65807"/>
    <x v="2"/>
    <x v="314"/>
    <x v="1"/>
    <x v="10"/>
    <x v="314"/>
    <n v="85.96"/>
    <n v="7"/>
    <x v="0"/>
    <n v="40.401200000000003"/>
    <n v="0.47000000000000008"/>
    <b v="1"/>
    <s v="Valid"/>
    <s v="Profit"/>
  </r>
  <r>
    <n v="3852"/>
    <x v="1902"/>
    <x v="481"/>
    <d v="2015-09-21T00:00:00"/>
    <s v="Same Day"/>
    <x v="723"/>
    <x v="723"/>
    <x v="2"/>
    <s v="United States"/>
    <x v="94"/>
    <x v="31"/>
    <n v="2169"/>
    <x v="3"/>
    <x v="101"/>
    <x v="0"/>
    <x v="5"/>
    <x v="101"/>
    <n v="85.3"/>
    <n v="2"/>
    <x v="0"/>
    <n v="14.500999999999999"/>
    <n v="0.17"/>
    <b v="1"/>
    <s v="Valid"/>
    <s v="Profit"/>
  </r>
  <r>
    <n v="3853"/>
    <x v="1903"/>
    <x v="200"/>
    <d v="2017-11-29T00:00:00"/>
    <s v="First Class"/>
    <x v="150"/>
    <x v="150"/>
    <x v="0"/>
    <s v="United States"/>
    <x v="179"/>
    <x v="10"/>
    <n v="61107"/>
    <x v="2"/>
    <x v="301"/>
    <x v="1"/>
    <x v="8"/>
    <x v="301"/>
    <n v="33.567999999999998"/>
    <n v="8"/>
    <x v="3"/>
    <n v="-53.708799999999997"/>
    <n v="-1.6"/>
    <b v="1"/>
    <s v="Valid"/>
    <s v="Loss"/>
  </r>
  <r>
    <n v="3854"/>
    <x v="1904"/>
    <x v="921"/>
    <d v="2017-06-10T00:00:00"/>
    <s v="Standard Class"/>
    <x v="689"/>
    <x v="689"/>
    <x v="2"/>
    <s v="United States"/>
    <x v="8"/>
    <x v="1"/>
    <n v="94122"/>
    <x v="1"/>
    <x v="1592"/>
    <x v="0"/>
    <x v="5"/>
    <x v="1584"/>
    <n v="4.95"/>
    <n v="1"/>
    <x v="0"/>
    <n v="2.1779999999999999"/>
    <n v="0.43999999999999995"/>
    <b v="1"/>
    <s v="Valid"/>
    <s v="Profit"/>
  </r>
  <r>
    <n v="3855"/>
    <x v="1904"/>
    <x v="921"/>
    <d v="2017-06-10T00:00:00"/>
    <s v="Standard Class"/>
    <x v="689"/>
    <x v="689"/>
    <x v="2"/>
    <s v="United States"/>
    <x v="8"/>
    <x v="1"/>
    <n v="94122"/>
    <x v="1"/>
    <x v="1505"/>
    <x v="1"/>
    <x v="4"/>
    <x v="1492"/>
    <n v="26.4"/>
    <n v="5"/>
    <x v="0"/>
    <n v="0"/>
    <n v="0"/>
    <b v="1"/>
    <s v="Valid"/>
    <s v="Even"/>
  </r>
  <r>
    <n v="3856"/>
    <x v="1905"/>
    <x v="436"/>
    <d v="2017-10-28T00:00:00"/>
    <s v="Second Class"/>
    <x v="661"/>
    <x v="661"/>
    <x v="0"/>
    <s v="United States"/>
    <x v="52"/>
    <x v="5"/>
    <n v="78207"/>
    <x v="2"/>
    <x v="990"/>
    <x v="1"/>
    <x v="8"/>
    <x v="305"/>
    <n v="3.5640000000000001"/>
    <n v="3"/>
    <x v="3"/>
    <n v="-6.2370000000000001"/>
    <n v="-1.75"/>
    <b v="1"/>
    <s v="Valid"/>
    <s v="Loss"/>
  </r>
  <r>
    <n v="3857"/>
    <x v="1905"/>
    <x v="436"/>
    <d v="2017-10-28T00:00:00"/>
    <s v="Second Class"/>
    <x v="661"/>
    <x v="661"/>
    <x v="0"/>
    <s v="United States"/>
    <x v="52"/>
    <x v="5"/>
    <n v="78207"/>
    <x v="2"/>
    <x v="1164"/>
    <x v="2"/>
    <x v="7"/>
    <x v="1151"/>
    <n v="823.96"/>
    <n v="5"/>
    <x v="2"/>
    <n v="51.497500000000002"/>
    <n v="6.25E-2"/>
    <b v="1"/>
    <s v="Valid"/>
    <s v="Profit"/>
  </r>
  <r>
    <n v="3858"/>
    <x v="1905"/>
    <x v="436"/>
    <d v="2017-10-28T00:00:00"/>
    <s v="Second Class"/>
    <x v="661"/>
    <x v="661"/>
    <x v="0"/>
    <s v="United States"/>
    <x v="52"/>
    <x v="5"/>
    <n v="78207"/>
    <x v="2"/>
    <x v="1005"/>
    <x v="1"/>
    <x v="6"/>
    <x v="997"/>
    <n v="10.272"/>
    <n v="3"/>
    <x v="2"/>
    <n v="0.89880000000000004"/>
    <n v="8.7500000000000008E-2"/>
    <b v="1"/>
    <s v="Valid"/>
    <s v="Profit"/>
  </r>
  <r>
    <n v="3859"/>
    <x v="1906"/>
    <x v="414"/>
    <d v="2014-12-20T00:00:00"/>
    <s v="Same Day"/>
    <x v="646"/>
    <x v="646"/>
    <x v="0"/>
    <s v="United States"/>
    <x v="377"/>
    <x v="22"/>
    <n v="80229"/>
    <x v="1"/>
    <x v="1593"/>
    <x v="2"/>
    <x v="11"/>
    <x v="1585"/>
    <n v="447.94400000000002"/>
    <n v="7"/>
    <x v="2"/>
    <n v="89.588800000000006"/>
    <n v="0.2"/>
    <b v="1"/>
    <s v="Valid"/>
    <s v="Profit"/>
  </r>
  <r>
    <n v="3860"/>
    <x v="1907"/>
    <x v="922"/>
    <d v="2017-02-22T00:00:00"/>
    <s v="Standard Class"/>
    <x v="451"/>
    <x v="451"/>
    <x v="2"/>
    <s v="United States"/>
    <x v="22"/>
    <x v="10"/>
    <n v="60653"/>
    <x v="2"/>
    <x v="855"/>
    <x v="0"/>
    <x v="3"/>
    <x v="848"/>
    <n v="480.96"/>
    <n v="3"/>
    <x v="5"/>
    <n v="-269.33760000000001"/>
    <n v="-0.56000000000000005"/>
    <b v="1"/>
    <s v="Valid"/>
    <s v="Loss"/>
  </r>
  <r>
    <n v="3861"/>
    <x v="1907"/>
    <x v="922"/>
    <d v="2017-02-22T00:00:00"/>
    <s v="Standard Class"/>
    <x v="451"/>
    <x v="451"/>
    <x v="2"/>
    <s v="United States"/>
    <x v="22"/>
    <x v="10"/>
    <n v="60653"/>
    <x v="2"/>
    <x v="1594"/>
    <x v="2"/>
    <x v="7"/>
    <x v="1586"/>
    <n v="124.792"/>
    <n v="1"/>
    <x v="2"/>
    <n v="10.9193"/>
    <n v="8.7499999999999994E-2"/>
    <b v="1"/>
    <s v="Valid"/>
    <s v="Profit"/>
  </r>
  <r>
    <n v="3862"/>
    <x v="1908"/>
    <x v="523"/>
    <d v="2014-05-10T00:00:00"/>
    <s v="Standard Class"/>
    <x v="720"/>
    <x v="720"/>
    <x v="0"/>
    <s v="United States"/>
    <x v="181"/>
    <x v="15"/>
    <n v="10701"/>
    <x v="3"/>
    <x v="1595"/>
    <x v="1"/>
    <x v="8"/>
    <x v="1587"/>
    <n v="40.176000000000002"/>
    <n v="3"/>
    <x v="2"/>
    <n v="14.563800000000001"/>
    <n v="0.36249999999999999"/>
    <b v="1"/>
    <s v="Valid"/>
    <s v="Profit"/>
  </r>
  <r>
    <n v="3863"/>
    <x v="1908"/>
    <x v="523"/>
    <d v="2014-05-10T00:00:00"/>
    <s v="Standard Class"/>
    <x v="720"/>
    <x v="720"/>
    <x v="0"/>
    <s v="United States"/>
    <x v="181"/>
    <x v="15"/>
    <n v="10701"/>
    <x v="3"/>
    <x v="109"/>
    <x v="1"/>
    <x v="8"/>
    <x v="109"/>
    <n v="10.896000000000001"/>
    <n v="3"/>
    <x v="2"/>
    <n v="3.9498000000000002"/>
    <n v="0.36249999999999999"/>
    <b v="1"/>
    <s v="Valid"/>
    <s v="Profit"/>
  </r>
  <r>
    <n v="3864"/>
    <x v="1909"/>
    <x v="161"/>
    <d v="2017-10-19T00:00:00"/>
    <s v="Second Class"/>
    <x v="195"/>
    <x v="195"/>
    <x v="0"/>
    <s v="United States"/>
    <x v="70"/>
    <x v="1"/>
    <n v="92037"/>
    <x v="1"/>
    <x v="1596"/>
    <x v="1"/>
    <x v="6"/>
    <x v="1588"/>
    <n v="10.64"/>
    <n v="4"/>
    <x v="0"/>
    <n v="2.7664"/>
    <n v="0.26"/>
    <b v="1"/>
    <s v="Valid"/>
    <s v="Profit"/>
  </r>
  <r>
    <n v="3865"/>
    <x v="1910"/>
    <x v="109"/>
    <d v="2015-12-03T00:00:00"/>
    <s v="Standard Class"/>
    <x v="62"/>
    <x v="62"/>
    <x v="0"/>
    <s v="United States"/>
    <x v="378"/>
    <x v="10"/>
    <n v="61821"/>
    <x v="2"/>
    <x v="1597"/>
    <x v="0"/>
    <x v="5"/>
    <x v="1589"/>
    <n v="151.96"/>
    <n v="5"/>
    <x v="7"/>
    <n v="-182.352"/>
    <n v="-1.2"/>
    <b v="1"/>
    <s v="Valid"/>
    <s v="Loss"/>
  </r>
  <r>
    <n v="3866"/>
    <x v="1911"/>
    <x v="923"/>
    <d v="2014-07-29T00:00:00"/>
    <s v="Second Class"/>
    <x v="543"/>
    <x v="543"/>
    <x v="0"/>
    <s v="United States"/>
    <x v="8"/>
    <x v="1"/>
    <n v="94122"/>
    <x v="1"/>
    <x v="1200"/>
    <x v="2"/>
    <x v="11"/>
    <x v="1185"/>
    <n v="238"/>
    <n v="2"/>
    <x v="0"/>
    <n v="38.08"/>
    <n v="0.16"/>
    <b v="1"/>
    <s v="Valid"/>
    <s v="Profit"/>
  </r>
  <r>
    <n v="3867"/>
    <x v="1912"/>
    <x v="756"/>
    <d v="2017-04-25T00:00:00"/>
    <s v="Second Class"/>
    <x v="253"/>
    <x v="253"/>
    <x v="0"/>
    <s v="United States"/>
    <x v="104"/>
    <x v="14"/>
    <n v="46226"/>
    <x v="2"/>
    <x v="1113"/>
    <x v="2"/>
    <x v="11"/>
    <x v="1102"/>
    <n v="155.34"/>
    <n v="6"/>
    <x v="0"/>
    <n v="55.922400000000003"/>
    <n v="0.36"/>
    <b v="1"/>
    <s v="Valid"/>
    <s v="Profit"/>
  </r>
  <r>
    <n v="3868"/>
    <x v="1913"/>
    <x v="924"/>
    <d v="2015-10-27T00:00:00"/>
    <s v="Second Class"/>
    <x v="282"/>
    <x v="282"/>
    <x v="0"/>
    <s v="United States"/>
    <x v="70"/>
    <x v="1"/>
    <n v="92105"/>
    <x v="1"/>
    <x v="678"/>
    <x v="2"/>
    <x v="11"/>
    <x v="678"/>
    <n v="148.32"/>
    <n v="9"/>
    <x v="0"/>
    <n v="63.7776"/>
    <n v="0.43"/>
    <b v="1"/>
    <s v="Valid"/>
    <s v="Profit"/>
  </r>
  <r>
    <n v="3869"/>
    <x v="1913"/>
    <x v="924"/>
    <d v="2015-10-27T00:00:00"/>
    <s v="Second Class"/>
    <x v="282"/>
    <x v="282"/>
    <x v="0"/>
    <s v="United States"/>
    <x v="70"/>
    <x v="1"/>
    <n v="92105"/>
    <x v="1"/>
    <x v="1496"/>
    <x v="0"/>
    <x v="1"/>
    <x v="1484"/>
    <n v="240.78399999999999"/>
    <n v="1"/>
    <x v="2"/>
    <n v="27.088200000000001"/>
    <n v="0.1125"/>
    <b v="1"/>
    <s v="Valid"/>
    <s v="Profit"/>
  </r>
  <r>
    <n v="3870"/>
    <x v="1913"/>
    <x v="924"/>
    <d v="2015-10-27T00:00:00"/>
    <s v="Second Class"/>
    <x v="282"/>
    <x v="282"/>
    <x v="0"/>
    <s v="United States"/>
    <x v="70"/>
    <x v="1"/>
    <n v="92105"/>
    <x v="1"/>
    <x v="877"/>
    <x v="0"/>
    <x v="1"/>
    <x v="871"/>
    <n v="191.96799999999999"/>
    <n v="7"/>
    <x v="2"/>
    <n v="16.7972"/>
    <n v="8.7500000000000008E-2"/>
    <b v="1"/>
    <s v="Valid"/>
    <s v="Profit"/>
  </r>
  <r>
    <n v="3871"/>
    <x v="1913"/>
    <x v="924"/>
    <d v="2015-10-27T00:00:00"/>
    <s v="Second Class"/>
    <x v="282"/>
    <x v="282"/>
    <x v="0"/>
    <s v="United States"/>
    <x v="70"/>
    <x v="1"/>
    <n v="92105"/>
    <x v="1"/>
    <x v="609"/>
    <x v="1"/>
    <x v="10"/>
    <x v="609"/>
    <n v="11.56"/>
    <n v="2"/>
    <x v="0"/>
    <n v="5.6643999999999997"/>
    <n v="0.48999999999999994"/>
    <b v="1"/>
    <s v="Valid"/>
    <s v="Profit"/>
  </r>
  <r>
    <n v="3872"/>
    <x v="1913"/>
    <x v="924"/>
    <d v="2015-10-27T00:00:00"/>
    <s v="Second Class"/>
    <x v="282"/>
    <x v="282"/>
    <x v="0"/>
    <s v="United States"/>
    <x v="70"/>
    <x v="1"/>
    <n v="92105"/>
    <x v="1"/>
    <x v="111"/>
    <x v="1"/>
    <x v="12"/>
    <x v="111"/>
    <n v="11.8"/>
    <n v="4"/>
    <x v="0"/>
    <n v="5.6639999999999997"/>
    <n v="0.47999999999999993"/>
    <b v="1"/>
    <s v="Valid"/>
    <s v="Profit"/>
  </r>
  <r>
    <n v="3873"/>
    <x v="1913"/>
    <x v="924"/>
    <d v="2015-10-27T00:00:00"/>
    <s v="Second Class"/>
    <x v="282"/>
    <x v="282"/>
    <x v="0"/>
    <s v="United States"/>
    <x v="70"/>
    <x v="1"/>
    <n v="92105"/>
    <x v="1"/>
    <x v="1131"/>
    <x v="0"/>
    <x v="1"/>
    <x v="1119"/>
    <n v="842.35199999999998"/>
    <n v="3"/>
    <x v="2"/>
    <n v="42.117600000000003"/>
    <n v="0.05"/>
    <b v="1"/>
    <s v="Valid"/>
    <s v="Profit"/>
  </r>
  <r>
    <n v="3874"/>
    <x v="1914"/>
    <x v="64"/>
    <d v="2016-09-07T00:00:00"/>
    <s v="Second Class"/>
    <x v="661"/>
    <x v="661"/>
    <x v="0"/>
    <s v="United States"/>
    <x v="271"/>
    <x v="18"/>
    <n v="37604"/>
    <x v="0"/>
    <x v="706"/>
    <x v="1"/>
    <x v="12"/>
    <x v="153"/>
    <n v="23.472000000000001"/>
    <n v="3"/>
    <x v="2"/>
    <n v="7.6284000000000001"/>
    <n v="0.32500000000000001"/>
    <b v="1"/>
    <s v="Valid"/>
    <s v="Profit"/>
  </r>
  <r>
    <n v="3875"/>
    <x v="1914"/>
    <x v="64"/>
    <d v="2016-09-07T00:00:00"/>
    <s v="Second Class"/>
    <x v="661"/>
    <x v="661"/>
    <x v="0"/>
    <s v="United States"/>
    <x v="271"/>
    <x v="18"/>
    <n v="37604"/>
    <x v="0"/>
    <x v="800"/>
    <x v="1"/>
    <x v="8"/>
    <x v="798"/>
    <n v="86.058000000000007"/>
    <n v="7"/>
    <x v="6"/>
    <n v="-63.109200000000001"/>
    <n v="-0.73333333333333328"/>
    <b v="1"/>
    <s v="Valid"/>
    <s v="Loss"/>
  </r>
  <r>
    <n v="3876"/>
    <x v="1914"/>
    <x v="64"/>
    <d v="2016-09-07T00:00:00"/>
    <s v="Second Class"/>
    <x v="661"/>
    <x v="661"/>
    <x v="0"/>
    <s v="United States"/>
    <x v="271"/>
    <x v="18"/>
    <n v="37604"/>
    <x v="0"/>
    <x v="704"/>
    <x v="2"/>
    <x v="7"/>
    <x v="704"/>
    <n v="108.78400000000001"/>
    <n v="2"/>
    <x v="2"/>
    <n v="6.7990000000000004"/>
    <n v="6.25E-2"/>
    <b v="1"/>
    <s v="Valid"/>
    <s v="Profit"/>
  </r>
  <r>
    <n v="3877"/>
    <x v="1914"/>
    <x v="64"/>
    <d v="2016-09-07T00:00:00"/>
    <s v="Second Class"/>
    <x v="661"/>
    <x v="661"/>
    <x v="0"/>
    <s v="United States"/>
    <x v="271"/>
    <x v="18"/>
    <n v="37604"/>
    <x v="0"/>
    <x v="1450"/>
    <x v="1"/>
    <x v="10"/>
    <x v="1437"/>
    <n v="10.272"/>
    <n v="3"/>
    <x v="2"/>
    <n v="3.21"/>
    <n v="0.3125"/>
    <b v="1"/>
    <s v="Valid"/>
    <s v="Profit"/>
  </r>
  <r>
    <n v="3878"/>
    <x v="1915"/>
    <x v="99"/>
    <d v="2016-11-02T00:00:00"/>
    <s v="Standard Class"/>
    <x v="212"/>
    <x v="212"/>
    <x v="0"/>
    <s v="United States"/>
    <x v="67"/>
    <x v="2"/>
    <n v="33614"/>
    <x v="0"/>
    <x v="986"/>
    <x v="1"/>
    <x v="8"/>
    <x v="979"/>
    <n v="38.19"/>
    <n v="5"/>
    <x v="6"/>
    <n v="-26.733000000000001"/>
    <n v="-0.70000000000000007"/>
    <b v="1"/>
    <s v="Valid"/>
    <s v="Loss"/>
  </r>
  <r>
    <n v="3879"/>
    <x v="1916"/>
    <x v="267"/>
    <d v="2014-04-07T00:00:00"/>
    <s v="First Class"/>
    <x v="189"/>
    <x v="189"/>
    <x v="1"/>
    <s v="United States"/>
    <x v="27"/>
    <x v="10"/>
    <n v="62521"/>
    <x v="2"/>
    <x v="170"/>
    <x v="1"/>
    <x v="4"/>
    <x v="171"/>
    <n v="49.631999999999998"/>
    <n v="4"/>
    <x v="2"/>
    <n v="3.7223999999999999"/>
    <n v="7.4999999999999997E-2"/>
    <b v="1"/>
    <s v="Valid"/>
    <s v="Profit"/>
  </r>
  <r>
    <n v="3880"/>
    <x v="1916"/>
    <x v="267"/>
    <d v="2014-04-07T00:00:00"/>
    <s v="First Class"/>
    <x v="189"/>
    <x v="189"/>
    <x v="1"/>
    <s v="United States"/>
    <x v="27"/>
    <x v="10"/>
    <n v="62521"/>
    <x v="2"/>
    <x v="1569"/>
    <x v="1"/>
    <x v="4"/>
    <x v="1560"/>
    <n v="52.095999999999997"/>
    <n v="4"/>
    <x v="2"/>
    <n v="3.9072"/>
    <n v="7.5000000000000011E-2"/>
    <b v="1"/>
    <s v="Valid"/>
    <s v="Profit"/>
  </r>
  <r>
    <n v="3881"/>
    <x v="1917"/>
    <x v="925"/>
    <d v="2015-06-20T00:00:00"/>
    <s v="Standard Class"/>
    <x v="724"/>
    <x v="724"/>
    <x v="0"/>
    <s v="United States"/>
    <x v="23"/>
    <x v="16"/>
    <n v="85234"/>
    <x v="1"/>
    <x v="1357"/>
    <x v="1"/>
    <x v="10"/>
    <x v="1343"/>
    <n v="9.5679999999999996"/>
    <n v="2"/>
    <x v="2"/>
    <n v="2.99"/>
    <n v="0.31250000000000006"/>
    <b v="1"/>
    <s v="Valid"/>
    <s v="Profit"/>
  </r>
  <r>
    <n v="3882"/>
    <x v="1917"/>
    <x v="925"/>
    <d v="2015-06-20T00:00:00"/>
    <s v="Standard Class"/>
    <x v="724"/>
    <x v="724"/>
    <x v="0"/>
    <s v="United States"/>
    <x v="23"/>
    <x v="16"/>
    <n v="85234"/>
    <x v="1"/>
    <x v="232"/>
    <x v="1"/>
    <x v="4"/>
    <x v="233"/>
    <n v="82.367999999999995"/>
    <n v="2"/>
    <x v="2"/>
    <n v="-19.5624"/>
    <n v="-0.23750000000000002"/>
    <b v="1"/>
    <s v="Valid"/>
    <s v="Loss"/>
  </r>
  <r>
    <n v="3883"/>
    <x v="1917"/>
    <x v="925"/>
    <d v="2015-06-20T00:00:00"/>
    <s v="Standard Class"/>
    <x v="724"/>
    <x v="724"/>
    <x v="0"/>
    <s v="United States"/>
    <x v="23"/>
    <x v="16"/>
    <n v="85234"/>
    <x v="1"/>
    <x v="1597"/>
    <x v="0"/>
    <x v="5"/>
    <x v="1589"/>
    <n v="364.70400000000001"/>
    <n v="6"/>
    <x v="2"/>
    <n v="-36.470399999999998"/>
    <n v="-9.9999999999999992E-2"/>
    <b v="1"/>
    <s v="Valid"/>
    <s v="Loss"/>
  </r>
  <r>
    <n v="3884"/>
    <x v="1917"/>
    <x v="925"/>
    <d v="2015-06-20T00:00:00"/>
    <s v="Standard Class"/>
    <x v="724"/>
    <x v="724"/>
    <x v="0"/>
    <s v="United States"/>
    <x v="23"/>
    <x v="16"/>
    <n v="85234"/>
    <x v="1"/>
    <x v="1598"/>
    <x v="0"/>
    <x v="5"/>
    <x v="1590"/>
    <n v="40.256"/>
    <n v="4"/>
    <x v="2"/>
    <n v="11.070399999999999"/>
    <n v="0.27499999999999997"/>
    <b v="1"/>
    <s v="Valid"/>
    <s v="Profit"/>
  </r>
  <r>
    <n v="3885"/>
    <x v="1918"/>
    <x v="260"/>
    <d v="2014-07-12T00:00:00"/>
    <s v="Standard Class"/>
    <x v="694"/>
    <x v="694"/>
    <x v="1"/>
    <s v="United States"/>
    <x v="289"/>
    <x v="18"/>
    <n v="37918"/>
    <x v="0"/>
    <x v="6"/>
    <x v="1"/>
    <x v="6"/>
    <x v="6"/>
    <n v="4.3680000000000003"/>
    <n v="3"/>
    <x v="2"/>
    <n v="0.38219999999999998"/>
    <n v="8.7499999999999994E-2"/>
    <b v="1"/>
    <s v="Valid"/>
    <s v="Profit"/>
  </r>
  <r>
    <n v="3886"/>
    <x v="1919"/>
    <x v="926"/>
    <d v="2017-02-02T00:00:00"/>
    <s v="Standard Class"/>
    <x v="242"/>
    <x v="242"/>
    <x v="0"/>
    <s v="United States"/>
    <x v="22"/>
    <x v="10"/>
    <n v="60653"/>
    <x v="2"/>
    <x v="280"/>
    <x v="1"/>
    <x v="8"/>
    <x v="280"/>
    <n v="12.128"/>
    <n v="4"/>
    <x v="3"/>
    <n v="-20.617599999999999"/>
    <n v="-1.7"/>
    <b v="1"/>
    <s v="Valid"/>
    <s v="Loss"/>
  </r>
  <r>
    <n v="3887"/>
    <x v="1920"/>
    <x v="840"/>
    <d v="2016-03-08T00:00:00"/>
    <s v="Second Class"/>
    <x v="113"/>
    <x v="113"/>
    <x v="0"/>
    <s v="United States"/>
    <x v="41"/>
    <x v="14"/>
    <n v="47401"/>
    <x v="2"/>
    <x v="1517"/>
    <x v="2"/>
    <x v="7"/>
    <x v="1504"/>
    <n v="134.85"/>
    <n v="3"/>
    <x v="0"/>
    <n v="37.758000000000003"/>
    <n v="0.28000000000000003"/>
    <b v="1"/>
    <s v="Valid"/>
    <s v="Profit"/>
  </r>
  <r>
    <n v="3888"/>
    <x v="1921"/>
    <x v="270"/>
    <d v="2014-06-06T00:00:00"/>
    <s v="Standard Class"/>
    <x v="647"/>
    <x v="647"/>
    <x v="0"/>
    <s v="United States"/>
    <x v="185"/>
    <x v="32"/>
    <n v="30076"/>
    <x v="0"/>
    <x v="1253"/>
    <x v="1"/>
    <x v="6"/>
    <x v="1237"/>
    <n v="8.56"/>
    <n v="2"/>
    <x v="0"/>
    <n v="2.6536"/>
    <n v="0.31"/>
    <b v="1"/>
    <s v="Valid"/>
    <s v="Profit"/>
  </r>
  <r>
    <n v="3889"/>
    <x v="1921"/>
    <x v="270"/>
    <d v="2014-06-06T00:00:00"/>
    <s v="Standard Class"/>
    <x v="647"/>
    <x v="647"/>
    <x v="0"/>
    <s v="United States"/>
    <x v="185"/>
    <x v="32"/>
    <n v="30076"/>
    <x v="0"/>
    <x v="516"/>
    <x v="2"/>
    <x v="7"/>
    <x v="516"/>
    <n v="239.97"/>
    <n v="3"/>
    <x v="0"/>
    <n v="67.191599999999994"/>
    <n v="0.27999999999999997"/>
    <b v="1"/>
    <s v="Valid"/>
    <s v="Profit"/>
  </r>
  <r>
    <n v="3890"/>
    <x v="1921"/>
    <x v="270"/>
    <d v="2014-06-06T00:00:00"/>
    <s v="Standard Class"/>
    <x v="647"/>
    <x v="647"/>
    <x v="0"/>
    <s v="United States"/>
    <x v="185"/>
    <x v="32"/>
    <n v="30076"/>
    <x v="0"/>
    <x v="518"/>
    <x v="1"/>
    <x v="4"/>
    <x v="518"/>
    <n v="356.94"/>
    <n v="2"/>
    <x v="0"/>
    <n v="107.08199999999999"/>
    <n v="0.3"/>
    <b v="1"/>
    <s v="Valid"/>
    <s v="Profit"/>
  </r>
  <r>
    <n v="3891"/>
    <x v="1922"/>
    <x v="390"/>
    <d v="2016-11-30T00:00:00"/>
    <s v="Standard Class"/>
    <x v="133"/>
    <x v="133"/>
    <x v="1"/>
    <s v="United States"/>
    <x v="1"/>
    <x v="1"/>
    <n v="90036"/>
    <x v="1"/>
    <x v="764"/>
    <x v="2"/>
    <x v="11"/>
    <x v="763"/>
    <n v="659.9"/>
    <n v="2"/>
    <x v="0"/>
    <n v="217.767"/>
    <n v="0.33"/>
    <b v="1"/>
    <s v="Valid"/>
    <s v="Profit"/>
  </r>
  <r>
    <n v="3892"/>
    <x v="1922"/>
    <x v="390"/>
    <d v="2016-11-30T00:00:00"/>
    <s v="Standard Class"/>
    <x v="133"/>
    <x v="133"/>
    <x v="1"/>
    <s v="United States"/>
    <x v="1"/>
    <x v="1"/>
    <n v="90036"/>
    <x v="1"/>
    <x v="654"/>
    <x v="0"/>
    <x v="1"/>
    <x v="654"/>
    <n v="1684.752"/>
    <n v="6"/>
    <x v="2"/>
    <n v="210.59399999999999"/>
    <n v="0.125"/>
    <b v="1"/>
    <s v="Valid"/>
    <s v="Profit"/>
  </r>
  <r>
    <n v="3893"/>
    <x v="1922"/>
    <x v="390"/>
    <d v="2016-11-30T00:00:00"/>
    <s v="Standard Class"/>
    <x v="133"/>
    <x v="133"/>
    <x v="1"/>
    <s v="United States"/>
    <x v="1"/>
    <x v="1"/>
    <n v="90036"/>
    <x v="1"/>
    <x v="1509"/>
    <x v="2"/>
    <x v="11"/>
    <x v="1496"/>
    <n v="559.91999999999996"/>
    <n v="8"/>
    <x v="0"/>
    <n v="190.37280000000001"/>
    <n v="0.34"/>
    <b v="1"/>
    <s v="Valid"/>
    <s v="Profit"/>
  </r>
  <r>
    <n v="3894"/>
    <x v="1923"/>
    <x v="338"/>
    <d v="2016-11-14T00:00:00"/>
    <s v="Standard Class"/>
    <x v="474"/>
    <x v="474"/>
    <x v="0"/>
    <s v="United States"/>
    <x v="12"/>
    <x v="5"/>
    <n v="77036"/>
    <x v="2"/>
    <x v="648"/>
    <x v="2"/>
    <x v="11"/>
    <x v="648"/>
    <n v="279.94400000000002"/>
    <n v="7"/>
    <x v="2"/>
    <n v="48.990200000000002"/>
    <n v="0.17499999999999999"/>
    <b v="1"/>
    <s v="Valid"/>
    <s v="Profit"/>
  </r>
  <r>
    <n v="3895"/>
    <x v="1924"/>
    <x v="754"/>
    <d v="2014-11-28T00:00:00"/>
    <s v="Standard Class"/>
    <x v="679"/>
    <x v="679"/>
    <x v="2"/>
    <s v="United States"/>
    <x v="348"/>
    <x v="10"/>
    <n v="60440"/>
    <x v="2"/>
    <x v="1230"/>
    <x v="1"/>
    <x v="8"/>
    <x v="1213"/>
    <n v="9.98"/>
    <n v="5"/>
    <x v="3"/>
    <n v="-16.466999999999999"/>
    <n v="-1.65"/>
    <b v="1"/>
    <s v="Valid"/>
    <s v="Loss"/>
  </r>
  <r>
    <n v="3896"/>
    <x v="1925"/>
    <x v="927"/>
    <d v="2017-05-05T00:00:00"/>
    <s v="Standard Class"/>
    <x v="319"/>
    <x v="319"/>
    <x v="2"/>
    <s v="United States"/>
    <x v="379"/>
    <x v="36"/>
    <n v="71854"/>
    <x v="0"/>
    <x v="1599"/>
    <x v="2"/>
    <x v="11"/>
    <x v="1591"/>
    <n v="48.9"/>
    <n v="5"/>
    <x v="0"/>
    <n v="18.093"/>
    <n v="0.37"/>
    <b v="1"/>
    <s v="Valid"/>
    <s v="Profit"/>
  </r>
  <r>
    <n v="3897"/>
    <x v="1926"/>
    <x v="226"/>
    <d v="2017-12-12T00:00:00"/>
    <s v="Standard Class"/>
    <x v="103"/>
    <x v="103"/>
    <x v="1"/>
    <s v="United States"/>
    <x v="52"/>
    <x v="5"/>
    <n v="78207"/>
    <x v="2"/>
    <x v="1084"/>
    <x v="1"/>
    <x v="13"/>
    <x v="1074"/>
    <n v="3.552"/>
    <n v="3"/>
    <x v="2"/>
    <n v="1.2432000000000001"/>
    <n v="0.35000000000000003"/>
    <b v="1"/>
    <s v="Valid"/>
    <s v="Profit"/>
  </r>
  <r>
    <n v="3898"/>
    <x v="1926"/>
    <x v="226"/>
    <d v="2017-12-12T00:00:00"/>
    <s v="Standard Class"/>
    <x v="103"/>
    <x v="103"/>
    <x v="1"/>
    <s v="United States"/>
    <x v="52"/>
    <x v="5"/>
    <n v="78207"/>
    <x v="2"/>
    <x v="88"/>
    <x v="1"/>
    <x v="10"/>
    <x v="88"/>
    <n v="15.552"/>
    <n v="3"/>
    <x v="2"/>
    <n v="5.4432"/>
    <n v="0.35000000000000003"/>
    <b v="1"/>
    <s v="Valid"/>
    <s v="Profit"/>
  </r>
  <r>
    <n v="3899"/>
    <x v="1927"/>
    <x v="329"/>
    <d v="2017-12-04T00:00:00"/>
    <s v="Standard Class"/>
    <x v="561"/>
    <x v="561"/>
    <x v="0"/>
    <s v="United States"/>
    <x v="380"/>
    <x v="5"/>
    <n v="78539"/>
    <x v="2"/>
    <x v="1084"/>
    <x v="1"/>
    <x v="13"/>
    <x v="1074"/>
    <n v="2.3679999999999999"/>
    <n v="2"/>
    <x v="2"/>
    <n v="0.82879999999999998"/>
    <n v="0.35000000000000003"/>
    <b v="1"/>
    <s v="Valid"/>
    <s v="Profit"/>
  </r>
  <r>
    <n v="3900"/>
    <x v="1928"/>
    <x v="226"/>
    <d v="2017-12-09T00:00:00"/>
    <s v="First Class"/>
    <x v="129"/>
    <x v="129"/>
    <x v="0"/>
    <s v="United States"/>
    <x v="167"/>
    <x v="24"/>
    <n v="43615"/>
    <x v="3"/>
    <x v="428"/>
    <x v="2"/>
    <x v="11"/>
    <x v="428"/>
    <n v="127.98399999999999"/>
    <n v="2"/>
    <x v="2"/>
    <n v="25.596800000000002"/>
    <n v="0.2"/>
    <b v="1"/>
    <s v="Valid"/>
    <s v="Profit"/>
  </r>
  <r>
    <n v="3901"/>
    <x v="1929"/>
    <x v="928"/>
    <d v="2015-01-08T00:00:00"/>
    <s v="Standard Class"/>
    <x v="245"/>
    <x v="245"/>
    <x v="1"/>
    <s v="United States"/>
    <x v="381"/>
    <x v="5"/>
    <n v="77520"/>
    <x v="2"/>
    <x v="289"/>
    <x v="1"/>
    <x v="10"/>
    <x v="289"/>
    <n v="10.368"/>
    <n v="2"/>
    <x v="2"/>
    <n v="3.6288"/>
    <n v="0.35"/>
    <b v="1"/>
    <s v="Valid"/>
    <s v="Profit"/>
  </r>
  <r>
    <n v="3902"/>
    <x v="1930"/>
    <x v="717"/>
    <d v="2015-11-20T00:00:00"/>
    <s v="Standard Class"/>
    <x v="67"/>
    <x v="67"/>
    <x v="2"/>
    <s v="United States"/>
    <x v="10"/>
    <x v="9"/>
    <n v="19143"/>
    <x v="3"/>
    <x v="1600"/>
    <x v="2"/>
    <x v="11"/>
    <x v="1592"/>
    <n v="47.984000000000002"/>
    <n v="2"/>
    <x v="2"/>
    <n v="-1.1996"/>
    <n v="-2.4999999999999998E-2"/>
    <b v="1"/>
    <s v="Valid"/>
    <s v="Loss"/>
  </r>
  <r>
    <n v="3903"/>
    <x v="1931"/>
    <x v="653"/>
    <d v="2015-10-07T00:00:00"/>
    <s v="Second Class"/>
    <x v="37"/>
    <x v="37"/>
    <x v="2"/>
    <s v="United States"/>
    <x v="1"/>
    <x v="1"/>
    <n v="90045"/>
    <x v="1"/>
    <x v="1220"/>
    <x v="1"/>
    <x v="4"/>
    <x v="1204"/>
    <n v="270.33999999999997"/>
    <n v="14"/>
    <x v="0"/>
    <n v="75.6952"/>
    <n v="0.28000000000000003"/>
    <b v="1"/>
    <s v="Valid"/>
    <s v="Profit"/>
  </r>
  <r>
    <n v="3904"/>
    <x v="1932"/>
    <x v="57"/>
    <d v="2015-04-10T00:00:00"/>
    <s v="Standard Class"/>
    <x v="725"/>
    <x v="725"/>
    <x v="2"/>
    <s v="United States"/>
    <x v="10"/>
    <x v="9"/>
    <n v="19143"/>
    <x v="3"/>
    <x v="1297"/>
    <x v="1"/>
    <x v="9"/>
    <x v="1282"/>
    <n v="98.111999999999995"/>
    <n v="7"/>
    <x v="2"/>
    <n v="18.396000000000001"/>
    <n v="0.18750000000000003"/>
    <b v="1"/>
    <s v="Valid"/>
    <s v="Profit"/>
  </r>
  <r>
    <n v="3905"/>
    <x v="1932"/>
    <x v="57"/>
    <d v="2015-04-10T00:00:00"/>
    <s v="Standard Class"/>
    <x v="725"/>
    <x v="725"/>
    <x v="2"/>
    <s v="United States"/>
    <x v="10"/>
    <x v="9"/>
    <n v="19143"/>
    <x v="3"/>
    <x v="718"/>
    <x v="1"/>
    <x v="4"/>
    <x v="717"/>
    <n v="563.80799999999999"/>
    <n v="4"/>
    <x v="2"/>
    <n v="21.142800000000001"/>
    <n v="3.7500000000000006E-2"/>
    <b v="1"/>
    <s v="Valid"/>
    <s v="Profit"/>
  </r>
  <r>
    <n v="3906"/>
    <x v="1932"/>
    <x v="57"/>
    <d v="2015-04-10T00:00:00"/>
    <s v="Standard Class"/>
    <x v="725"/>
    <x v="725"/>
    <x v="2"/>
    <s v="United States"/>
    <x v="10"/>
    <x v="9"/>
    <n v="19143"/>
    <x v="3"/>
    <x v="844"/>
    <x v="1"/>
    <x v="8"/>
    <x v="838"/>
    <n v="10.428000000000001"/>
    <n v="4"/>
    <x v="6"/>
    <n v="-6.952"/>
    <n v="-0.66666666666666663"/>
    <b v="1"/>
    <s v="Valid"/>
    <s v="Loss"/>
  </r>
  <r>
    <n v="3907"/>
    <x v="1932"/>
    <x v="57"/>
    <d v="2015-04-10T00:00:00"/>
    <s v="Standard Class"/>
    <x v="725"/>
    <x v="725"/>
    <x v="2"/>
    <s v="United States"/>
    <x v="10"/>
    <x v="9"/>
    <n v="19143"/>
    <x v="3"/>
    <x v="1304"/>
    <x v="0"/>
    <x v="5"/>
    <x v="1289"/>
    <n v="547.13599999999997"/>
    <n v="4"/>
    <x v="2"/>
    <n v="-68.391999999999996"/>
    <n v="-0.125"/>
    <b v="1"/>
    <s v="Valid"/>
    <s v="Loss"/>
  </r>
  <r>
    <n v="3908"/>
    <x v="1932"/>
    <x v="57"/>
    <d v="2015-04-10T00:00:00"/>
    <s v="Standard Class"/>
    <x v="725"/>
    <x v="725"/>
    <x v="2"/>
    <s v="United States"/>
    <x v="10"/>
    <x v="9"/>
    <n v="19143"/>
    <x v="3"/>
    <x v="500"/>
    <x v="2"/>
    <x v="7"/>
    <x v="500"/>
    <n v="14.85"/>
    <n v="5"/>
    <x v="10"/>
    <n v="-3.2174999999999998"/>
    <n v="-0.21666666666666665"/>
    <b v="1"/>
    <s v="Valid"/>
    <s v="Loss"/>
  </r>
  <r>
    <n v="3909"/>
    <x v="1932"/>
    <x v="57"/>
    <d v="2015-04-10T00:00:00"/>
    <s v="Standard Class"/>
    <x v="725"/>
    <x v="725"/>
    <x v="2"/>
    <s v="United States"/>
    <x v="10"/>
    <x v="9"/>
    <n v="19143"/>
    <x v="3"/>
    <x v="104"/>
    <x v="2"/>
    <x v="7"/>
    <x v="104"/>
    <n v="41.988"/>
    <n v="2"/>
    <x v="10"/>
    <n v="-9.7972000000000001"/>
    <n v="-0.23333333333333334"/>
    <b v="1"/>
    <s v="Valid"/>
    <s v="Loss"/>
  </r>
  <r>
    <n v="3910"/>
    <x v="1932"/>
    <x v="57"/>
    <d v="2015-04-10T00:00:00"/>
    <s v="Standard Class"/>
    <x v="725"/>
    <x v="725"/>
    <x v="2"/>
    <s v="United States"/>
    <x v="10"/>
    <x v="9"/>
    <n v="19143"/>
    <x v="3"/>
    <x v="1183"/>
    <x v="0"/>
    <x v="5"/>
    <x v="1169"/>
    <n v="7.5839999999999996"/>
    <n v="1"/>
    <x v="2"/>
    <n v="2.37"/>
    <n v="0.31250000000000006"/>
    <b v="1"/>
    <s v="Valid"/>
    <s v="Profit"/>
  </r>
  <r>
    <n v="3911"/>
    <x v="1932"/>
    <x v="57"/>
    <d v="2015-04-10T00:00:00"/>
    <s v="Standard Class"/>
    <x v="725"/>
    <x v="725"/>
    <x v="2"/>
    <s v="United States"/>
    <x v="10"/>
    <x v="9"/>
    <n v="19143"/>
    <x v="3"/>
    <x v="1601"/>
    <x v="0"/>
    <x v="0"/>
    <x v="1593"/>
    <n v="352.45"/>
    <n v="5"/>
    <x v="5"/>
    <n v="-211.47"/>
    <n v="-0.6"/>
    <b v="1"/>
    <s v="Valid"/>
    <s v="Loss"/>
  </r>
  <r>
    <n v="3912"/>
    <x v="1933"/>
    <x v="929"/>
    <d v="2017-06-06T00:00:00"/>
    <s v="First Class"/>
    <x v="455"/>
    <x v="455"/>
    <x v="0"/>
    <s v="United States"/>
    <x v="352"/>
    <x v="5"/>
    <n v="77581"/>
    <x v="2"/>
    <x v="1602"/>
    <x v="2"/>
    <x v="7"/>
    <x v="1594"/>
    <n v="470.37599999999998"/>
    <n v="3"/>
    <x v="2"/>
    <n v="52.917299999999997"/>
    <n v="0.1125"/>
    <b v="1"/>
    <s v="Valid"/>
    <s v="Profit"/>
  </r>
  <r>
    <n v="3913"/>
    <x v="1934"/>
    <x v="65"/>
    <d v="2017-09-25T00:00:00"/>
    <s v="Standard Class"/>
    <x v="152"/>
    <x v="152"/>
    <x v="1"/>
    <s v="United States"/>
    <x v="20"/>
    <x v="15"/>
    <n v="10035"/>
    <x v="3"/>
    <x v="988"/>
    <x v="1"/>
    <x v="10"/>
    <x v="981"/>
    <n v="19.440000000000001"/>
    <n v="3"/>
    <x v="0"/>
    <n v="9.3312000000000008"/>
    <n v="0.48000000000000004"/>
    <b v="1"/>
    <s v="Valid"/>
    <s v="Profit"/>
  </r>
  <r>
    <n v="3914"/>
    <x v="1934"/>
    <x v="65"/>
    <d v="2017-09-25T00:00:00"/>
    <s v="Standard Class"/>
    <x v="152"/>
    <x v="152"/>
    <x v="1"/>
    <s v="United States"/>
    <x v="20"/>
    <x v="15"/>
    <n v="10035"/>
    <x v="3"/>
    <x v="875"/>
    <x v="0"/>
    <x v="5"/>
    <x v="869"/>
    <n v="9.82"/>
    <n v="2"/>
    <x v="0"/>
    <n v="3.2406000000000001"/>
    <n v="0.33"/>
    <b v="1"/>
    <s v="Valid"/>
    <s v="Profit"/>
  </r>
  <r>
    <n v="3915"/>
    <x v="1935"/>
    <x v="930"/>
    <d v="2017-07-23T00:00:00"/>
    <s v="Standard Class"/>
    <x v="586"/>
    <x v="586"/>
    <x v="0"/>
    <s v="United States"/>
    <x v="42"/>
    <x v="16"/>
    <n v="85023"/>
    <x v="1"/>
    <x v="855"/>
    <x v="0"/>
    <x v="3"/>
    <x v="848"/>
    <n v="801.6"/>
    <n v="5"/>
    <x v="5"/>
    <n v="-448.89600000000002"/>
    <n v="-0.56000000000000005"/>
    <b v="1"/>
    <s v="Valid"/>
    <s v="Loss"/>
  </r>
  <r>
    <n v="3916"/>
    <x v="1935"/>
    <x v="930"/>
    <d v="2017-07-23T00:00:00"/>
    <s v="Standard Class"/>
    <x v="586"/>
    <x v="586"/>
    <x v="0"/>
    <s v="United States"/>
    <x v="42"/>
    <x v="16"/>
    <n v="85023"/>
    <x v="1"/>
    <x v="38"/>
    <x v="0"/>
    <x v="1"/>
    <x v="38"/>
    <n v="161.56800000000001"/>
    <n v="2"/>
    <x v="2"/>
    <n v="10.098000000000001"/>
    <n v="6.25E-2"/>
    <b v="1"/>
    <s v="Valid"/>
    <s v="Profit"/>
  </r>
  <r>
    <n v="3917"/>
    <x v="1935"/>
    <x v="930"/>
    <d v="2017-07-23T00:00:00"/>
    <s v="Standard Class"/>
    <x v="586"/>
    <x v="586"/>
    <x v="0"/>
    <s v="United States"/>
    <x v="42"/>
    <x v="16"/>
    <n v="85023"/>
    <x v="1"/>
    <x v="1603"/>
    <x v="1"/>
    <x v="10"/>
    <x v="1595"/>
    <n v="16.096"/>
    <n v="2"/>
    <x v="2"/>
    <n v="5.2312000000000003"/>
    <n v="0.32500000000000001"/>
    <b v="1"/>
    <s v="Valid"/>
    <s v="Profit"/>
  </r>
  <r>
    <n v="3918"/>
    <x v="1935"/>
    <x v="930"/>
    <d v="2017-07-23T00:00:00"/>
    <s v="Standard Class"/>
    <x v="586"/>
    <x v="586"/>
    <x v="0"/>
    <s v="United States"/>
    <x v="42"/>
    <x v="16"/>
    <n v="85023"/>
    <x v="1"/>
    <x v="849"/>
    <x v="1"/>
    <x v="8"/>
    <x v="842"/>
    <n v="7.6559999999999997"/>
    <n v="4"/>
    <x v="6"/>
    <n v="-6.1247999999999996"/>
    <n v="-0.79999999999999993"/>
    <b v="1"/>
    <s v="Valid"/>
    <s v="Loss"/>
  </r>
  <r>
    <n v="3919"/>
    <x v="1935"/>
    <x v="930"/>
    <d v="2017-07-23T00:00:00"/>
    <s v="Standard Class"/>
    <x v="586"/>
    <x v="586"/>
    <x v="0"/>
    <s v="United States"/>
    <x v="42"/>
    <x v="16"/>
    <n v="85023"/>
    <x v="1"/>
    <x v="70"/>
    <x v="0"/>
    <x v="1"/>
    <x v="70"/>
    <n v="311.976"/>
    <n v="3"/>
    <x v="2"/>
    <n v="-42.896700000000003"/>
    <n v="-0.13750000000000001"/>
    <b v="1"/>
    <s v="Valid"/>
    <s v="Loss"/>
  </r>
  <r>
    <n v="3920"/>
    <x v="1936"/>
    <x v="494"/>
    <d v="2015-12-07T00:00:00"/>
    <s v="Standard Class"/>
    <x v="470"/>
    <x v="470"/>
    <x v="1"/>
    <s v="United States"/>
    <x v="269"/>
    <x v="17"/>
    <n v="23320"/>
    <x v="0"/>
    <x v="421"/>
    <x v="1"/>
    <x v="4"/>
    <x v="421"/>
    <n v="61.68"/>
    <n v="4"/>
    <x v="0"/>
    <n v="16.653600000000001"/>
    <n v="0.27"/>
    <b v="1"/>
    <s v="Valid"/>
    <s v="Profit"/>
  </r>
  <r>
    <n v="3921"/>
    <x v="1936"/>
    <x v="494"/>
    <d v="2015-12-07T00:00:00"/>
    <s v="Standard Class"/>
    <x v="470"/>
    <x v="470"/>
    <x v="1"/>
    <s v="United States"/>
    <x v="269"/>
    <x v="17"/>
    <n v="23320"/>
    <x v="0"/>
    <x v="1399"/>
    <x v="1"/>
    <x v="8"/>
    <x v="1386"/>
    <n v="63.96"/>
    <n v="4"/>
    <x v="0"/>
    <n v="30.700800000000001"/>
    <n v="0.48"/>
    <b v="1"/>
    <s v="Valid"/>
    <s v="Profit"/>
  </r>
  <r>
    <n v="3922"/>
    <x v="1937"/>
    <x v="931"/>
    <d v="2016-07-02T00:00:00"/>
    <s v="Second Class"/>
    <x v="288"/>
    <x v="288"/>
    <x v="0"/>
    <s v="United States"/>
    <x v="22"/>
    <x v="10"/>
    <n v="60610"/>
    <x v="2"/>
    <x v="1501"/>
    <x v="2"/>
    <x v="7"/>
    <x v="1489"/>
    <n v="359.976"/>
    <n v="3"/>
    <x v="2"/>
    <n v="35.997599999999998"/>
    <n v="9.9999999999999992E-2"/>
    <b v="1"/>
    <s v="Valid"/>
    <s v="Profit"/>
  </r>
  <r>
    <n v="3923"/>
    <x v="1938"/>
    <x v="735"/>
    <d v="2017-09-01T00:00:00"/>
    <s v="Standard Class"/>
    <x v="253"/>
    <x v="253"/>
    <x v="0"/>
    <s v="United States"/>
    <x v="22"/>
    <x v="10"/>
    <n v="60623"/>
    <x v="2"/>
    <x v="218"/>
    <x v="1"/>
    <x v="10"/>
    <x v="219"/>
    <n v="25.344000000000001"/>
    <n v="6"/>
    <x v="2"/>
    <n v="7.92"/>
    <n v="0.3125"/>
    <b v="1"/>
    <s v="Valid"/>
    <s v="Profit"/>
  </r>
  <r>
    <n v="3924"/>
    <x v="1938"/>
    <x v="735"/>
    <d v="2017-09-01T00:00:00"/>
    <s v="Standard Class"/>
    <x v="253"/>
    <x v="253"/>
    <x v="0"/>
    <s v="United States"/>
    <x v="22"/>
    <x v="10"/>
    <n v="60623"/>
    <x v="2"/>
    <x v="1604"/>
    <x v="1"/>
    <x v="10"/>
    <x v="1596"/>
    <n v="26.72"/>
    <n v="5"/>
    <x v="2"/>
    <n v="9.3520000000000003"/>
    <n v="0.35000000000000003"/>
    <b v="1"/>
    <s v="Valid"/>
    <s v="Profit"/>
  </r>
  <r>
    <n v="3925"/>
    <x v="1939"/>
    <x v="328"/>
    <d v="2014-09-21T00:00:00"/>
    <s v="Standard Class"/>
    <x v="202"/>
    <x v="202"/>
    <x v="0"/>
    <s v="United States"/>
    <x v="4"/>
    <x v="4"/>
    <n v="98103"/>
    <x v="1"/>
    <x v="464"/>
    <x v="1"/>
    <x v="4"/>
    <x v="465"/>
    <n v="30.28"/>
    <n v="2"/>
    <x v="0"/>
    <n v="1.2112000000000001"/>
    <n v="0.04"/>
    <b v="1"/>
    <s v="Valid"/>
    <s v="Profit"/>
  </r>
  <r>
    <n v="3926"/>
    <x v="1939"/>
    <x v="328"/>
    <d v="2014-09-21T00:00:00"/>
    <s v="Standard Class"/>
    <x v="202"/>
    <x v="202"/>
    <x v="0"/>
    <s v="United States"/>
    <x v="4"/>
    <x v="4"/>
    <n v="98103"/>
    <x v="1"/>
    <x v="1220"/>
    <x v="1"/>
    <x v="4"/>
    <x v="1204"/>
    <n v="57.93"/>
    <n v="3"/>
    <x v="0"/>
    <n v="16.220400000000001"/>
    <n v="0.28000000000000003"/>
    <b v="1"/>
    <s v="Valid"/>
    <s v="Profit"/>
  </r>
  <r>
    <n v="3927"/>
    <x v="1939"/>
    <x v="328"/>
    <d v="2014-09-21T00:00:00"/>
    <s v="Standard Class"/>
    <x v="202"/>
    <x v="202"/>
    <x v="0"/>
    <s v="United States"/>
    <x v="4"/>
    <x v="4"/>
    <n v="98103"/>
    <x v="1"/>
    <x v="1381"/>
    <x v="0"/>
    <x v="5"/>
    <x v="1366"/>
    <n v="35.340000000000003"/>
    <n v="2"/>
    <x v="0"/>
    <n v="13.4292"/>
    <n v="0.37999999999999995"/>
    <b v="1"/>
    <s v="Valid"/>
    <s v="Profit"/>
  </r>
  <r>
    <n v="3928"/>
    <x v="1939"/>
    <x v="328"/>
    <d v="2014-09-21T00:00:00"/>
    <s v="Standard Class"/>
    <x v="202"/>
    <x v="202"/>
    <x v="0"/>
    <s v="United States"/>
    <x v="4"/>
    <x v="4"/>
    <n v="98103"/>
    <x v="1"/>
    <x v="141"/>
    <x v="1"/>
    <x v="8"/>
    <x v="142"/>
    <n v="137.24"/>
    <n v="5"/>
    <x v="2"/>
    <n v="46.3185"/>
    <n v="0.33749999999999997"/>
    <b v="1"/>
    <s v="Valid"/>
    <s v="Profit"/>
  </r>
  <r>
    <n v="3929"/>
    <x v="1940"/>
    <x v="560"/>
    <d v="2016-03-17T00:00:00"/>
    <s v="First Class"/>
    <x v="365"/>
    <x v="365"/>
    <x v="0"/>
    <s v="United States"/>
    <x v="92"/>
    <x v="5"/>
    <n v="78550"/>
    <x v="2"/>
    <x v="631"/>
    <x v="0"/>
    <x v="0"/>
    <x v="631"/>
    <n v="241.33199999999999"/>
    <n v="5"/>
    <x v="8"/>
    <n v="-14.196"/>
    <n v="-5.8823529411764705E-2"/>
    <b v="1"/>
    <s v="Valid"/>
    <s v="Loss"/>
  </r>
  <r>
    <n v="3930"/>
    <x v="1940"/>
    <x v="560"/>
    <d v="2016-03-17T00:00:00"/>
    <s v="First Class"/>
    <x v="365"/>
    <x v="365"/>
    <x v="0"/>
    <s v="United States"/>
    <x v="92"/>
    <x v="5"/>
    <n v="78550"/>
    <x v="2"/>
    <x v="548"/>
    <x v="1"/>
    <x v="10"/>
    <x v="548"/>
    <n v="5.1840000000000002"/>
    <n v="1"/>
    <x v="2"/>
    <n v="1.8792"/>
    <n v="0.36249999999999999"/>
    <b v="1"/>
    <s v="Valid"/>
    <s v="Profit"/>
  </r>
  <r>
    <n v="3931"/>
    <x v="1940"/>
    <x v="560"/>
    <d v="2016-03-17T00:00:00"/>
    <s v="First Class"/>
    <x v="365"/>
    <x v="365"/>
    <x v="0"/>
    <s v="United States"/>
    <x v="92"/>
    <x v="5"/>
    <n v="78550"/>
    <x v="2"/>
    <x v="1062"/>
    <x v="1"/>
    <x v="6"/>
    <x v="1051"/>
    <n v="145.54400000000001"/>
    <n v="7"/>
    <x v="2"/>
    <n v="16.373699999999999"/>
    <n v="0.11249999999999999"/>
    <b v="1"/>
    <s v="Valid"/>
    <s v="Profit"/>
  </r>
  <r>
    <n v="3932"/>
    <x v="1941"/>
    <x v="370"/>
    <d v="2016-09-02T00:00:00"/>
    <s v="Standard Class"/>
    <x v="500"/>
    <x v="500"/>
    <x v="1"/>
    <s v="United States"/>
    <x v="10"/>
    <x v="9"/>
    <n v="19140"/>
    <x v="3"/>
    <x v="1605"/>
    <x v="1"/>
    <x v="6"/>
    <x v="1597"/>
    <n v="5.4720000000000004"/>
    <n v="3"/>
    <x v="2"/>
    <n v="1.6415999999999999"/>
    <n v="0.3"/>
    <b v="1"/>
    <s v="Valid"/>
    <s v="Profit"/>
  </r>
  <r>
    <n v="3933"/>
    <x v="1941"/>
    <x v="370"/>
    <d v="2016-09-02T00:00:00"/>
    <s v="Standard Class"/>
    <x v="500"/>
    <x v="500"/>
    <x v="1"/>
    <s v="United States"/>
    <x v="10"/>
    <x v="9"/>
    <n v="19140"/>
    <x v="3"/>
    <x v="1016"/>
    <x v="2"/>
    <x v="11"/>
    <x v="1007"/>
    <n v="47.984000000000002"/>
    <n v="2"/>
    <x v="2"/>
    <n v="13.195600000000001"/>
    <n v="0.27500000000000002"/>
    <b v="1"/>
    <s v="Valid"/>
    <s v="Profit"/>
  </r>
  <r>
    <n v="3934"/>
    <x v="1942"/>
    <x v="264"/>
    <d v="2017-09-08T00:00:00"/>
    <s v="Standard Class"/>
    <x v="497"/>
    <x v="497"/>
    <x v="0"/>
    <s v="United States"/>
    <x v="329"/>
    <x v="1"/>
    <n v="93309"/>
    <x v="1"/>
    <x v="868"/>
    <x v="1"/>
    <x v="6"/>
    <x v="862"/>
    <n v="9.4"/>
    <n v="5"/>
    <x v="0"/>
    <n v="2.726"/>
    <n v="0.28999999999999998"/>
    <b v="1"/>
    <s v="Valid"/>
    <s v="Profit"/>
  </r>
  <r>
    <n v="3935"/>
    <x v="1942"/>
    <x v="264"/>
    <d v="2017-09-08T00:00:00"/>
    <s v="Standard Class"/>
    <x v="497"/>
    <x v="497"/>
    <x v="0"/>
    <s v="United States"/>
    <x v="329"/>
    <x v="1"/>
    <n v="93309"/>
    <x v="1"/>
    <x v="198"/>
    <x v="1"/>
    <x v="2"/>
    <x v="199"/>
    <n v="74"/>
    <n v="5"/>
    <x v="0"/>
    <n v="37"/>
    <n v="0.5"/>
    <b v="1"/>
    <s v="Valid"/>
    <s v="Profit"/>
  </r>
  <r>
    <n v="3936"/>
    <x v="1942"/>
    <x v="264"/>
    <d v="2017-09-08T00:00:00"/>
    <s v="Standard Class"/>
    <x v="497"/>
    <x v="497"/>
    <x v="0"/>
    <s v="United States"/>
    <x v="329"/>
    <x v="1"/>
    <n v="93309"/>
    <x v="1"/>
    <x v="1551"/>
    <x v="2"/>
    <x v="7"/>
    <x v="1539"/>
    <n v="201.584"/>
    <n v="2"/>
    <x v="2"/>
    <n v="12.599"/>
    <n v="6.25E-2"/>
    <b v="1"/>
    <s v="Valid"/>
    <s v="Profit"/>
  </r>
  <r>
    <n v="3937"/>
    <x v="1943"/>
    <x v="382"/>
    <d v="2015-06-20T00:00:00"/>
    <s v="Standard Class"/>
    <x v="721"/>
    <x v="721"/>
    <x v="0"/>
    <s v="United States"/>
    <x v="55"/>
    <x v="5"/>
    <n v="75051"/>
    <x v="2"/>
    <x v="1606"/>
    <x v="1"/>
    <x v="12"/>
    <x v="153"/>
    <n v="28.751999999999999"/>
    <n v="3"/>
    <x v="2"/>
    <n v="9.3444000000000003"/>
    <n v="0.32500000000000001"/>
    <b v="1"/>
    <s v="Valid"/>
    <s v="Profit"/>
  </r>
  <r>
    <n v="3938"/>
    <x v="1943"/>
    <x v="382"/>
    <d v="2015-06-20T00:00:00"/>
    <s v="Standard Class"/>
    <x v="721"/>
    <x v="721"/>
    <x v="0"/>
    <s v="United States"/>
    <x v="55"/>
    <x v="5"/>
    <n v="75051"/>
    <x v="2"/>
    <x v="752"/>
    <x v="1"/>
    <x v="10"/>
    <x v="750"/>
    <n v="27.216000000000001"/>
    <n v="3"/>
    <x v="2"/>
    <n v="9.8658000000000001"/>
    <n v="0.36249999999999999"/>
    <b v="1"/>
    <s v="Valid"/>
    <s v="Profit"/>
  </r>
  <r>
    <n v="3939"/>
    <x v="1943"/>
    <x v="382"/>
    <d v="2015-06-20T00:00:00"/>
    <s v="Standard Class"/>
    <x v="721"/>
    <x v="721"/>
    <x v="0"/>
    <s v="United States"/>
    <x v="55"/>
    <x v="5"/>
    <n v="75051"/>
    <x v="2"/>
    <x v="901"/>
    <x v="0"/>
    <x v="1"/>
    <x v="893"/>
    <n v="197.37200000000001"/>
    <n v="2"/>
    <x v="4"/>
    <n v="-25.3764"/>
    <n v="-0.12857142857142856"/>
    <b v="1"/>
    <s v="Valid"/>
    <s v="Loss"/>
  </r>
  <r>
    <n v="3940"/>
    <x v="1944"/>
    <x v="107"/>
    <d v="2016-12-10T00:00:00"/>
    <s v="Same Day"/>
    <x v="708"/>
    <x v="708"/>
    <x v="0"/>
    <s v="United States"/>
    <x v="382"/>
    <x v="14"/>
    <n v="46142"/>
    <x v="2"/>
    <x v="463"/>
    <x v="0"/>
    <x v="1"/>
    <x v="464"/>
    <n v="1424.9"/>
    <n v="5"/>
    <x v="0"/>
    <n v="356.22500000000002"/>
    <n v="0.25"/>
    <b v="1"/>
    <s v="Valid"/>
    <s v="Profit"/>
  </r>
  <r>
    <n v="3941"/>
    <x v="1945"/>
    <x v="796"/>
    <d v="2017-05-23T00:00:00"/>
    <s v="Standard Class"/>
    <x v="358"/>
    <x v="358"/>
    <x v="0"/>
    <s v="United States"/>
    <x v="20"/>
    <x v="15"/>
    <n v="10024"/>
    <x v="3"/>
    <x v="1027"/>
    <x v="0"/>
    <x v="5"/>
    <x v="1018"/>
    <n v="14.56"/>
    <n v="2"/>
    <x v="0"/>
    <n v="6.2607999999999997"/>
    <n v="0.42999999999999994"/>
    <b v="1"/>
    <s v="Valid"/>
    <s v="Profit"/>
  </r>
  <r>
    <n v="3942"/>
    <x v="1945"/>
    <x v="796"/>
    <d v="2017-05-23T00:00:00"/>
    <s v="Standard Class"/>
    <x v="358"/>
    <x v="358"/>
    <x v="0"/>
    <s v="United States"/>
    <x v="20"/>
    <x v="15"/>
    <n v="10024"/>
    <x v="3"/>
    <x v="536"/>
    <x v="1"/>
    <x v="8"/>
    <x v="536"/>
    <n v="3.048"/>
    <n v="1"/>
    <x v="2"/>
    <n v="1.0286999999999999"/>
    <n v="0.33749999999999997"/>
    <b v="1"/>
    <s v="Valid"/>
    <s v="Profit"/>
  </r>
  <r>
    <n v="3943"/>
    <x v="1946"/>
    <x v="837"/>
    <d v="2017-05-29T00:00:00"/>
    <s v="Second Class"/>
    <x v="13"/>
    <x v="13"/>
    <x v="0"/>
    <s v="United States"/>
    <x v="26"/>
    <x v="18"/>
    <n v="38109"/>
    <x v="0"/>
    <x v="778"/>
    <x v="1"/>
    <x v="10"/>
    <x v="777"/>
    <n v="25.92"/>
    <n v="5"/>
    <x v="2"/>
    <n v="9.0719999999999992"/>
    <n v="0.34999999999999992"/>
    <b v="1"/>
    <s v="Valid"/>
    <s v="Profit"/>
  </r>
  <r>
    <n v="3944"/>
    <x v="1947"/>
    <x v="661"/>
    <d v="2016-06-30T00:00:00"/>
    <s v="Standard Class"/>
    <x v="726"/>
    <x v="726"/>
    <x v="0"/>
    <s v="United States"/>
    <x v="198"/>
    <x v="15"/>
    <n v="14215"/>
    <x v="3"/>
    <x v="1420"/>
    <x v="1"/>
    <x v="14"/>
    <x v="1408"/>
    <n v="835.17"/>
    <n v="7"/>
    <x v="0"/>
    <n v="16.703399999999998"/>
    <n v="0.02"/>
    <b v="1"/>
    <s v="Valid"/>
    <s v="Profit"/>
  </r>
  <r>
    <n v="3945"/>
    <x v="1948"/>
    <x v="458"/>
    <d v="2016-05-21T00:00:00"/>
    <s v="Second Class"/>
    <x v="157"/>
    <x v="157"/>
    <x v="0"/>
    <s v="United States"/>
    <x v="1"/>
    <x v="1"/>
    <n v="90036"/>
    <x v="1"/>
    <x v="609"/>
    <x v="1"/>
    <x v="10"/>
    <x v="609"/>
    <n v="17.34"/>
    <n v="3"/>
    <x v="0"/>
    <n v="8.4966000000000008"/>
    <n v="0.49000000000000005"/>
    <b v="1"/>
    <s v="Valid"/>
    <s v="Profit"/>
  </r>
  <r>
    <n v="3946"/>
    <x v="1949"/>
    <x v="551"/>
    <d v="2017-11-23T00:00:00"/>
    <s v="Standard Class"/>
    <x v="578"/>
    <x v="578"/>
    <x v="0"/>
    <s v="United States"/>
    <x v="188"/>
    <x v="2"/>
    <n v="33030"/>
    <x v="0"/>
    <x v="1486"/>
    <x v="1"/>
    <x v="10"/>
    <x v="1473"/>
    <n v="44.384"/>
    <n v="1"/>
    <x v="2"/>
    <n v="15.5344"/>
    <n v="0.35"/>
    <b v="1"/>
    <s v="Valid"/>
    <s v="Profit"/>
  </r>
  <r>
    <n v="3947"/>
    <x v="1949"/>
    <x v="551"/>
    <d v="2017-11-23T00:00:00"/>
    <s v="Standard Class"/>
    <x v="578"/>
    <x v="578"/>
    <x v="0"/>
    <s v="United States"/>
    <x v="188"/>
    <x v="2"/>
    <n v="33030"/>
    <x v="0"/>
    <x v="327"/>
    <x v="1"/>
    <x v="14"/>
    <x v="327"/>
    <n v="2.944"/>
    <n v="1"/>
    <x v="2"/>
    <n v="-0.66239999999999999"/>
    <n v="-0.22500000000000001"/>
    <b v="1"/>
    <s v="Valid"/>
    <s v="Loss"/>
  </r>
  <r>
    <n v="3948"/>
    <x v="1950"/>
    <x v="741"/>
    <d v="2016-11-22T00:00:00"/>
    <s v="Standard Class"/>
    <x v="17"/>
    <x v="17"/>
    <x v="2"/>
    <s v="United States"/>
    <x v="45"/>
    <x v="5"/>
    <n v="77506"/>
    <x v="2"/>
    <x v="181"/>
    <x v="1"/>
    <x v="6"/>
    <x v="182"/>
    <n v="6.3680000000000003"/>
    <n v="2"/>
    <x v="2"/>
    <n v="1.0347999999999999"/>
    <n v="0.16249999999999998"/>
    <b v="1"/>
    <s v="Valid"/>
    <s v="Profit"/>
  </r>
  <r>
    <n v="3949"/>
    <x v="1950"/>
    <x v="741"/>
    <d v="2016-11-22T00:00:00"/>
    <s v="Standard Class"/>
    <x v="17"/>
    <x v="17"/>
    <x v="2"/>
    <s v="United States"/>
    <x v="45"/>
    <x v="5"/>
    <n v="77506"/>
    <x v="2"/>
    <x v="580"/>
    <x v="1"/>
    <x v="2"/>
    <x v="580"/>
    <n v="48.847999999999999"/>
    <n v="2"/>
    <x v="2"/>
    <n v="15.8756"/>
    <n v="0.32500000000000001"/>
    <b v="1"/>
    <s v="Valid"/>
    <s v="Profit"/>
  </r>
  <r>
    <n v="3950"/>
    <x v="1950"/>
    <x v="741"/>
    <d v="2016-11-22T00:00:00"/>
    <s v="Standard Class"/>
    <x v="17"/>
    <x v="17"/>
    <x v="2"/>
    <s v="United States"/>
    <x v="45"/>
    <x v="5"/>
    <n v="77506"/>
    <x v="2"/>
    <x v="314"/>
    <x v="1"/>
    <x v="10"/>
    <x v="314"/>
    <n v="19.648"/>
    <n v="2"/>
    <x v="2"/>
    <n v="6.6311999999999998"/>
    <n v="0.33749999999999997"/>
    <b v="1"/>
    <s v="Valid"/>
    <s v="Profit"/>
  </r>
  <r>
    <n v="3951"/>
    <x v="1950"/>
    <x v="741"/>
    <d v="2016-11-22T00:00:00"/>
    <s v="Standard Class"/>
    <x v="17"/>
    <x v="17"/>
    <x v="2"/>
    <s v="United States"/>
    <x v="45"/>
    <x v="5"/>
    <n v="77506"/>
    <x v="2"/>
    <x v="163"/>
    <x v="0"/>
    <x v="1"/>
    <x v="164"/>
    <n v="255.108"/>
    <n v="6"/>
    <x v="4"/>
    <n v="-18.222000000000001"/>
    <n v="-7.1428571428571438E-2"/>
    <b v="1"/>
    <s v="Valid"/>
    <s v="Loss"/>
  </r>
  <r>
    <n v="3952"/>
    <x v="1951"/>
    <x v="683"/>
    <d v="2014-11-30T00:00:00"/>
    <s v="Second Class"/>
    <x v="373"/>
    <x v="373"/>
    <x v="0"/>
    <s v="United States"/>
    <x v="210"/>
    <x v="15"/>
    <n v="11520"/>
    <x v="3"/>
    <x v="828"/>
    <x v="1"/>
    <x v="8"/>
    <x v="824"/>
    <n v="17.248000000000001"/>
    <n v="2"/>
    <x v="2"/>
    <n v="6.0368000000000004"/>
    <n v="0.35"/>
    <b v="1"/>
    <s v="Valid"/>
    <s v="Profit"/>
  </r>
  <r>
    <n v="3953"/>
    <x v="1952"/>
    <x v="398"/>
    <d v="2016-03-08T00:00:00"/>
    <s v="Standard Class"/>
    <x v="21"/>
    <x v="21"/>
    <x v="1"/>
    <s v="United States"/>
    <x v="60"/>
    <x v="22"/>
    <n v="80219"/>
    <x v="1"/>
    <x v="1607"/>
    <x v="2"/>
    <x v="7"/>
    <x v="1598"/>
    <n v="159.98400000000001"/>
    <n v="2"/>
    <x v="2"/>
    <n v="13.9986"/>
    <n v="8.7499999999999994E-2"/>
    <b v="1"/>
    <s v="Valid"/>
    <s v="Profit"/>
  </r>
  <r>
    <n v="3954"/>
    <x v="1953"/>
    <x v="787"/>
    <d v="2017-01-19T00:00:00"/>
    <s v="Standard Class"/>
    <x v="183"/>
    <x v="183"/>
    <x v="0"/>
    <s v="United States"/>
    <x v="94"/>
    <x v="31"/>
    <n v="2169"/>
    <x v="3"/>
    <x v="69"/>
    <x v="1"/>
    <x v="10"/>
    <x v="69"/>
    <n v="12.7"/>
    <n v="2"/>
    <x v="0"/>
    <n v="5.8419999999999996"/>
    <n v="0.46"/>
    <b v="1"/>
    <s v="Valid"/>
    <s v="Profit"/>
  </r>
  <r>
    <n v="3955"/>
    <x v="1954"/>
    <x v="527"/>
    <d v="2014-04-09T00:00:00"/>
    <s v="Standard Class"/>
    <x v="384"/>
    <x v="384"/>
    <x v="0"/>
    <s v="United States"/>
    <x v="66"/>
    <x v="12"/>
    <n v="48205"/>
    <x v="2"/>
    <x v="493"/>
    <x v="0"/>
    <x v="5"/>
    <x v="493"/>
    <n v="5.47"/>
    <n v="1"/>
    <x v="0"/>
    <n v="2.3521000000000001"/>
    <n v="0.43000000000000005"/>
    <b v="1"/>
    <s v="Valid"/>
    <s v="Profit"/>
  </r>
  <r>
    <n v="3956"/>
    <x v="1954"/>
    <x v="527"/>
    <d v="2014-04-09T00:00:00"/>
    <s v="Standard Class"/>
    <x v="384"/>
    <x v="384"/>
    <x v="0"/>
    <s v="United States"/>
    <x v="66"/>
    <x v="12"/>
    <n v="48205"/>
    <x v="2"/>
    <x v="1041"/>
    <x v="1"/>
    <x v="6"/>
    <x v="1030"/>
    <n v="79.36"/>
    <n v="4"/>
    <x v="0"/>
    <n v="23.808"/>
    <n v="0.3"/>
    <b v="1"/>
    <s v="Valid"/>
    <s v="Profit"/>
  </r>
  <r>
    <n v="3957"/>
    <x v="1955"/>
    <x v="190"/>
    <d v="2016-07-03T00:00:00"/>
    <s v="Standard Class"/>
    <x v="35"/>
    <x v="35"/>
    <x v="0"/>
    <s v="United States"/>
    <x v="8"/>
    <x v="1"/>
    <n v="94109"/>
    <x v="1"/>
    <x v="1256"/>
    <x v="0"/>
    <x v="5"/>
    <x v="1240"/>
    <n v="22.14"/>
    <n v="3"/>
    <x v="0"/>
    <n v="6.4206000000000003"/>
    <n v="0.28999999999999998"/>
    <b v="1"/>
    <s v="Valid"/>
    <s v="Profit"/>
  </r>
  <r>
    <n v="3958"/>
    <x v="1956"/>
    <x v="211"/>
    <d v="2016-06-02T00:00:00"/>
    <s v="Standard Class"/>
    <x v="181"/>
    <x v="181"/>
    <x v="0"/>
    <s v="United States"/>
    <x v="316"/>
    <x v="18"/>
    <n v="37211"/>
    <x v="0"/>
    <x v="1095"/>
    <x v="1"/>
    <x v="8"/>
    <x v="1085"/>
    <n v="11.276999999999999"/>
    <n v="3"/>
    <x v="6"/>
    <n v="-8.6456999999999997"/>
    <n v="-0.76666666666666672"/>
    <b v="1"/>
    <s v="Valid"/>
    <s v="Loss"/>
  </r>
  <r>
    <n v="3959"/>
    <x v="1956"/>
    <x v="211"/>
    <d v="2016-06-02T00:00:00"/>
    <s v="Standard Class"/>
    <x v="181"/>
    <x v="181"/>
    <x v="0"/>
    <s v="United States"/>
    <x v="316"/>
    <x v="18"/>
    <n v="37211"/>
    <x v="0"/>
    <x v="324"/>
    <x v="1"/>
    <x v="6"/>
    <x v="324"/>
    <n v="4.4480000000000004"/>
    <n v="2"/>
    <x v="2"/>
    <n v="0.33360000000000001"/>
    <n v="7.4999999999999997E-2"/>
    <b v="1"/>
    <s v="Valid"/>
    <s v="Profit"/>
  </r>
  <r>
    <n v="3960"/>
    <x v="1956"/>
    <x v="211"/>
    <d v="2016-06-02T00:00:00"/>
    <s v="Standard Class"/>
    <x v="181"/>
    <x v="181"/>
    <x v="0"/>
    <s v="United States"/>
    <x v="316"/>
    <x v="18"/>
    <n v="37211"/>
    <x v="0"/>
    <x v="1608"/>
    <x v="0"/>
    <x v="5"/>
    <x v="1599"/>
    <n v="44.76"/>
    <n v="3"/>
    <x v="2"/>
    <n v="14.547000000000001"/>
    <n v="0.32500000000000001"/>
    <b v="1"/>
    <s v="Valid"/>
    <s v="Profit"/>
  </r>
  <r>
    <n v="3961"/>
    <x v="1957"/>
    <x v="324"/>
    <d v="2015-10-24T00:00:00"/>
    <s v="Standard Class"/>
    <x v="468"/>
    <x v="468"/>
    <x v="1"/>
    <s v="United States"/>
    <x v="66"/>
    <x v="12"/>
    <n v="48227"/>
    <x v="2"/>
    <x v="1206"/>
    <x v="1"/>
    <x v="8"/>
    <x v="1191"/>
    <n v="38.28"/>
    <n v="6"/>
    <x v="0"/>
    <n v="17.608799999999999"/>
    <n v="0.45999999999999996"/>
    <b v="1"/>
    <s v="Valid"/>
    <s v="Profit"/>
  </r>
  <r>
    <n v="3962"/>
    <x v="1957"/>
    <x v="324"/>
    <d v="2015-10-24T00:00:00"/>
    <s v="Standard Class"/>
    <x v="468"/>
    <x v="468"/>
    <x v="1"/>
    <s v="United States"/>
    <x v="66"/>
    <x v="12"/>
    <n v="48227"/>
    <x v="2"/>
    <x v="993"/>
    <x v="2"/>
    <x v="7"/>
    <x v="985"/>
    <n v="149.94999999999999"/>
    <n v="5"/>
    <x v="0"/>
    <n v="44.984999999999999"/>
    <n v="0.30000000000000004"/>
    <b v="1"/>
    <s v="Valid"/>
    <s v="Profit"/>
  </r>
  <r>
    <n v="3963"/>
    <x v="1958"/>
    <x v="600"/>
    <d v="2017-02-20T00:00:00"/>
    <s v="First Class"/>
    <x v="525"/>
    <x v="525"/>
    <x v="2"/>
    <s v="United States"/>
    <x v="1"/>
    <x v="1"/>
    <n v="90045"/>
    <x v="1"/>
    <x v="1005"/>
    <x v="1"/>
    <x v="6"/>
    <x v="997"/>
    <n v="12.84"/>
    <n v="3"/>
    <x v="0"/>
    <n v="3.4668000000000001"/>
    <n v="0.27"/>
    <b v="1"/>
    <s v="Valid"/>
    <s v="Profit"/>
  </r>
  <r>
    <n v="3964"/>
    <x v="1958"/>
    <x v="600"/>
    <d v="2017-02-20T00:00:00"/>
    <s v="First Class"/>
    <x v="525"/>
    <x v="525"/>
    <x v="2"/>
    <s v="United States"/>
    <x v="1"/>
    <x v="1"/>
    <n v="90045"/>
    <x v="1"/>
    <x v="943"/>
    <x v="0"/>
    <x v="5"/>
    <x v="936"/>
    <n v="44.67"/>
    <n v="3"/>
    <x v="0"/>
    <n v="12.0609"/>
    <n v="0.27"/>
    <b v="1"/>
    <s v="Valid"/>
    <s v="Profit"/>
  </r>
  <r>
    <n v="3965"/>
    <x v="1959"/>
    <x v="897"/>
    <d v="2016-09-28T00:00:00"/>
    <s v="Standard Class"/>
    <x v="617"/>
    <x v="617"/>
    <x v="0"/>
    <s v="United States"/>
    <x v="10"/>
    <x v="9"/>
    <n v="19140"/>
    <x v="3"/>
    <x v="1609"/>
    <x v="1"/>
    <x v="6"/>
    <x v="1600"/>
    <n v="7.8719999999999999"/>
    <n v="3"/>
    <x v="2"/>
    <n v="0.88560000000000005"/>
    <n v="0.1125"/>
    <b v="1"/>
    <s v="Valid"/>
    <s v="Profit"/>
  </r>
  <r>
    <n v="3966"/>
    <x v="1960"/>
    <x v="607"/>
    <d v="2014-11-17T00:00:00"/>
    <s v="Second Class"/>
    <x v="664"/>
    <x v="664"/>
    <x v="1"/>
    <s v="United States"/>
    <x v="153"/>
    <x v="3"/>
    <n v="28806"/>
    <x v="0"/>
    <x v="279"/>
    <x v="1"/>
    <x v="6"/>
    <x v="279"/>
    <n v="7.8719999999999999"/>
    <n v="3"/>
    <x v="2"/>
    <n v="0.88560000000000005"/>
    <n v="0.1125"/>
    <b v="1"/>
    <s v="Valid"/>
    <s v="Profit"/>
  </r>
  <r>
    <n v="3967"/>
    <x v="1961"/>
    <x v="178"/>
    <d v="2016-04-06T00:00:00"/>
    <s v="Standard Class"/>
    <x v="386"/>
    <x v="386"/>
    <x v="0"/>
    <s v="United States"/>
    <x v="20"/>
    <x v="15"/>
    <n v="10024"/>
    <x v="3"/>
    <x v="666"/>
    <x v="1"/>
    <x v="6"/>
    <x v="666"/>
    <n v="88.04"/>
    <n v="4"/>
    <x v="0"/>
    <n v="22.8904"/>
    <n v="0.25999999999999995"/>
    <b v="1"/>
    <s v="Valid"/>
    <s v="Profit"/>
  </r>
  <r>
    <n v="3968"/>
    <x v="1962"/>
    <x v="244"/>
    <d v="2016-05-23T00:00:00"/>
    <s v="First Class"/>
    <x v="258"/>
    <x v="258"/>
    <x v="2"/>
    <s v="United States"/>
    <x v="77"/>
    <x v="22"/>
    <n v="80906"/>
    <x v="1"/>
    <x v="612"/>
    <x v="1"/>
    <x v="8"/>
    <x v="612"/>
    <n v="40.634999999999998"/>
    <n v="7"/>
    <x v="6"/>
    <n v="-32.508000000000003"/>
    <n v="-0.80000000000000016"/>
    <b v="1"/>
    <s v="Valid"/>
    <s v="Loss"/>
  </r>
  <r>
    <n v="3969"/>
    <x v="1963"/>
    <x v="932"/>
    <d v="2015-06-05T00:00:00"/>
    <s v="Standard Class"/>
    <x v="722"/>
    <x v="722"/>
    <x v="1"/>
    <s v="United States"/>
    <x v="52"/>
    <x v="5"/>
    <n v="78207"/>
    <x v="2"/>
    <x v="175"/>
    <x v="1"/>
    <x v="8"/>
    <x v="176"/>
    <n v="5.7279999999999998"/>
    <n v="8"/>
    <x v="3"/>
    <n v="-9.1647999999999996"/>
    <n v="-1.6"/>
    <b v="1"/>
    <s v="Valid"/>
    <s v="Loss"/>
  </r>
  <r>
    <n v="3970"/>
    <x v="1963"/>
    <x v="932"/>
    <d v="2015-06-05T00:00:00"/>
    <s v="Standard Class"/>
    <x v="722"/>
    <x v="722"/>
    <x v="1"/>
    <s v="United States"/>
    <x v="52"/>
    <x v="5"/>
    <n v="78207"/>
    <x v="2"/>
    <x v="1610"/>
    <x v="1"/>
    <x v="10"/>
    <x v="1601"/>
    <n v="42.24"/>
    <n v="10"/>
    <x v="2"/>
    <n v="13.2"/>
    <n v="0.31249999999999994"/>
    <b v="1"/>
    <s v="Valid"/>
    <s v="Profit"/>
  </r>
  <r>
    <n v="3971"/>
    <x v="1964"/>
    <x v="754"/>
    <d v="2014-11-26T00:00:00"/>
    <s v="Standard Class"/>
    <x v="727"/>
    <x v="727"/>
    <x v="0"/>
    <s v="United States"/>
    <x v="1"/>
    <x v="1"/>
    <n v="90036"/>
    <x v="1"/>
    <x v="1357"/>
    <x v="1"/>
    <x v="10"/>
    <x v="1343"/>
    <n v="53.82"/>
    <n v="9"/>
    <x v="0"/>
    <n v="24.219000000000001"/>
    <n v="0.45"/>
    <b v="1"/>
    <s v="Valid"/>
    <s v="Profit"/>
  </r>
  <r>
    <n v="3972"/>
    <x v="1965"/>
    <x v="933"/>
    <d v="2015-02-24T00:00:00"/>
    <s v="Second Class"/>
    <x v="390"/>
    <x v="390"/>
    <x v="2"/>
    <s v="United States"/>
    <x v="341"/>
    <x v="12"/>
    <n v="48310"/>
    <x v="2"/>
    <x v="1500"/>
    <x v="1"/>
    <x v="6"/>
    <x v="1488"/>
    <n v="79.36"/>
    <n v="4"/>
    <x v="0"/>
    <n v="20.633600000000001"/>
    <n v="0.26"/>
    <b v="1"/>
    <s v="Valid"/>
    <s v="Profit"/>
  </r>
  <r>
    <n v="3973"/>
    <x v="1966"/>
    <x v="892"/>
    <d v="2016-04-02T00:00:00"/>
    <s v="Standard Class"/>
    <x v="49"/>
    <x v="49"/>
    <x v="0"/>
    <s v="United States"/>
    <x v="20"/>
    <x v="15"/>
    <n v="10009"/>
    <x v="3"/>
    <x v="949"/>
    <x v="1"/>
    <x v="10"/>
    <x v="942"/>
    <n v="13.48"/>
    <n v="2"/>
    <x v="0"/>
    <n v="6.74"/>
    <n v="0.5"/>
    <b v="1"/>
    <s v="Valid"/>
    <s v="Profit"/>
  </r>
  <r>
    <n v="3974"/>
    <x v="1966"/>
    <x v="892"/>
    <d v="2016-04-02T00:00:00"/>
    <s v="Standard Class"/>
    <x v="49"/>
    <x v="49"/>
    <x v="0"/>
    <s v="United States"/>
    <x v="20"/>
    <x v="15"/>
    <n v="10009"/>
    <x v="3"/>
    <x v="985"/>
    <x v="1"/>
    <x v="8"/>
    <x v="978"/>
    <n v="29.8"/>
    <n v="5"/>
    <x v="2"/>
    <n v="9.3125"/>
    <n v="0.3125"/>
    <b v="1"/>
    <s v="Valid"/>
    <s v="Profit"/>
  </r>
  <r>
    <n v="3975"/>
    <x v="1966"/>
    <x v="892"/>
    <d v="2016-04-02T00:00:00"/>
    <s v="Standard Class"/>
    <x v="49"/>
    <x v="49"/>
    <x v="0"/>
    <s v="United States"/>
    <x v="20"/>
    <x v="15"/>
    <n v="10009"/>
    <x v="3"/>
    <x v="28"/>
    <x v="0"/>
    <x v="5"/>
    <x v="28"/>
    <n v="414"/>
    <n v="8"/>
    <x v="0"/>
    <n v="124.2"/>
    <n v="0.3"/>
    <b v="1"/>
    <s v="Valid"/>
    <s v="Profit"/>
  </r>
  <r>
    <n v="3976"/>
    <x v="1966"/>
    <x v="892"/>
    <d v="2016-04-02T00:00:00"/>
    <s v="Standard Class"/>
    <x v="49"/>
    <x v="49"/>
    <x v="0"/>
    <s v="United States"/>
    <x v="20"/>
    <x v="15"/>
    <n v="10009"/>
    <x v="3"/>
    <x v="777"/>
    <x v="1"/>
    <x v="8"/>
    <x v="776"/>
    <n v="41.328000000000003"/>
    <n v="7"/>
    <x v="2"/>
    <n v="14.981400000000001"/>
    <n v="0.36249999999999999"/>
    <b v="1"/>
    <s v="Valid"/>
    <s v="Profit"/>
  </r>
  <r>
    <n v="3977"/>
    <x v="1967"/>
    <x v="332"/>
    <d v="2016-10-24T00:00:00"/>
    <s v="First Class"/>
    <x v="518"/>
    <x v="518"/>
    <x v="0"/>
    <s v="United States"/>
    <x v="102"/>
    <x v="17"/>
    <n v="23223"/>
    <x v="0"/>
    <x v="1611"/>
    <x v="0"/>
    <x v="5"/>
    <x v="1602"/>
    <n v="39.92"/>
    <n v="4"/>
    <x v="0"/>
    <n v="11.1776"/>
    <n v="0.27999999999999997"/>
    <b v="1"/>
    <s v="Valid"/>
    <s v="Profit"/>
  </r>
  <r>
    <n v="3978"/>
    <x v="1968"/>
    <x v="280"/>
    <d v="2017-10-07T00:00:00"/>
    <s v="Standard Class"/>
    <x v="435"/>
    <x v="435"/>
    <x v="2"/>
    <s v="United States"/>
    <x v="4"/>
    <x v="4"/>
    <n v="98105"/>
    <x v="1"/>
    <x v="127"/>
    <x v="1"/>
    <x v="13"/>
    <x v="128"/>
    <n v="8.94"/>
    <n v="3"/>
    <x v="0"/>
    <n v="4.1124000000000001"/>
    <n v="0.46"/>
    <b v="1"/>
    <s v="Valid"/>
    <s v="Profit"/>
  </r>
  <r>
    <n v="3979"/>
    <x v="1968"/>
    <x v="280"/>
    <d v="2017-10-07T00:00:00"/>
    <s v="Standard Class"/>
    <x v="435"/>
    <x v="435"/>
    <x v="2"/>
    <s v="United States"/>
    <x v="4"/>
    <x v="4"/>
    <n v="98105"/>
    <x v="1"/>
    <x v="509"/>
    <x v="2"/>
    <x v="7"/>
    <x v="509"/>
    <n v="84.784000000000006"/>
    <n v="2"/>
    <x v="2"/>
    <n v="-20.136199999999999"/>
    <n v="-0.23749999999999996"/>
    <b v="1"/>
    <s v="Valid"/>
    <s v="Loss"/>
  </r>
  <r>
    <n v="3980"/>
    <x v="1969"/>
    <x v="851"/>
    <d v="2014-12-27T00:00:00"/>
    <s v="Standard Class"/>
    <x v="260"/>
    <x v="260"/>
    <x v="1"/>
    <s v="United States"/>
    <x v="20"/>
    <x v="15"/>
    <n v="10024"/>
    <x v="3"/>
    <x v="972"/>
    <x v="0"/>
    <x v="3"/>
    <x v="966"/>
    <n v="53.316000000000003"/>
    <n v="2"/>
    <x v="10"/>
    <n v="-19.549199999999999"/>
    <n v="-0.36666666666666664"/>
    <b v="1"/>
    <s v="Valid"/>
    <s v="Loss"/>
  </r>
  <r>
    <n v="3981"/>
    <x v="1969"/>
    <x v="851"/>
    <d v="2014-12-27T00:00:00"/>
    <s v="Standard Class"/>
    <x v="260"/>
    <x v="260"/>
    <x v="1"/>
    <s v="United States"/>
    <x v="20"/>
    <x v="15"/>
    <n v="10024"/>
    <x v="3"/>
    <x v="551"/>
    <x v="1"/>
    <x v="9"/>
    <x v="550"/>
    <n v="56.52"/>
    <n v="3"/>
    <x v="0"/>
    <n v="15.8256"/>
    <n v="0.27999999999999997"/>
    <b v="1"/>
    <s v="Valid"/>
    <s v="Profit"/>
  </r>
  <r>
    <n v="3982"/>
    <x v="1970"/>
    <x v="934"/>
    <d v="2017-12-20T00:00:00"/>
    <s v="Standard Class"/>
    <x v="484"/>
    <x v="484"/>
    <x v="2"/>
    <s v="United States"/>
    <x v="4"/>
    <x v="4"/>
    <n v="98115"/>
    <x v="1"/>
    <x v="560"/>
    <x v="0"/>
    <x v="5"/>
    <x v="559"/>
    <n v="22.77"/>
    <n v="3"/>
    <x v="0"/>
    <n v="9.7911000000000001"/>
    <n v="0.43"/>
    <b v="1"/>
    <s v="Valid"/>
    <s v="Profit"/>
  </r>
  <r>
    <n v="3983"/>
    <x v="1971"/>
    <x v="274"/>
    <d v="2016-07-09T00:00:00"/>
    <s v="Second Class"/>
    <x v="666"/>
    <x v="666"/>
    <x v="0"/>
    <s v="United States"/>
    <x v="1"/>
    <x v="1"/>
    <n v="90045"/>
    <x v="1"/>
    <x v="51"/>
    <x v="0"/>
    <x v="1"/>
    <x v="51"/>
    <n v="287.96800000000002"/>
    <n v="4"/>
    <x v="2"/>
    <n v="-3.5996000000000001"/>
    <n v="-1.2499999999999999E-2"/>
    <b v="1"/>
    <s v="Valid"/>
    <s v="Loss"/>
  </r>
  <r>
    <n v="3984"/>
    <x v="1971"/>
    <x v="274"/>
    <d v="2016-07-09T00:00:00"/>
    <s v="Second Class"/>
    <x v="666"/>
    <x v="666"/>
    <x v="0"/>
    <s v="United States"/>
    <x v="1"/>
    <x v="1"/>
    <n v="90045"/>
    <x v="1"/>
    <x v="1293"/>
    <x v="2"/>
    <x v="16"/>
    <x v="1279"/>
    <n v="2799.96"/>
    <n v="5"/>
    <x v="2"/>
    <n v="944.98649999999998"/>
    <n v="0.33749999999999997"/>
    <b v="1"/>
    <s v="Valid"/>
    <s v="Profit"/>
  </r>
  <r>
    <n v="3985"/>
    <x v="1971"/>
    <x v="274"/>
    <d v="2016-07-09T00:00:00"/>
    <s v="Second Class"/>
    <x v="666"/>
    <x v="666"/>
    <x v="0"/>
    <s v="United States"/>
    <x v="1"/>
    <x v="1"/>
    <n v="90045"/>
    <x v="1"/>
    <x v="1438"/>
    <x v="1"/>
    <x v="10"/>
    <x v="1426"/>
    <n v="48.94"/>
    <n v="1"/>
    <x v="0"/>
    <n v="24.47"/>
    <n v="0.5"/>
    <b v="1"/>
    <s v="Valid"/>
    <s v="Profit"/>
  </r>
  <r>
    <n v="3986"/>
    <x v="1972"/>
    <x v="764"/>
    <d v="2016-04-21T00:00:00"/>
    <s v="Standard Class"/>
    <x v="341"/>
    <x v="341"/>
    <x v="0"/>
    <s v="United States"/>
    <x v="80"/>
    <x v="1"/>
    <n v="90712"/>
    <x v="1"/>
    <x v="713"/>
    <x v="0"/>
    <x v="0"/>
    <x v="712"/>
    <n v="257.49900000000002"/>
    <n v="3"/>
    <x v="11"/>
    <n v="24.235199999999999"/>
    <n v="9.4117647058823514E-2"/>
    <b v="1"/>
    <s v="Valid"/>
    <s v="Profit"/>
  </r>
  <r>
    <n v="3987"/>
    <x v="1973"/>
    <x v="798"/>
    <d v="2017-04-14T00:00:00"/>
    <s v="Standard Class"/>
    <x v="580"/>
    <x v="580"/>
    <x v="2"/>
    <s v="United States"/>
    <x v="135"/>
    <x v="30"/>
    <n v="7060"/>
    <x v="3"/>
    <x v="486"/>
    <x v="1"/>
    <x v="4"/>
    <x v="486"/>
    <n v="2591.56"/>
    <n v="4"/>
    <x v="0"/>
    <n v="621.97439999999995"/>
    <n v="0.24"/>
    <b v="1"/>
    <s v="Valid"/>
    <s v="Profit"/>
  </r>
  <r>
    <n v="3988"/>
    <x v="1973"/>
    <x v="798"/>
    <d v="2017-04-14T00:00:00"/>
    <s v="Standard Class"/>
    <x v="580"/>
    <x v="580"/>
    <x v="2"/>
    <s v="United States"/>
    <x v="135"/>
    <x v="30"/>
    <n v="7060"/>
    <x v="3"/>
    <x v="1612"/>
    <x v="1"/>
    <x v="9"/>
    <x v="1603"/>
    <n v="41.95"/>
    <n v="5"/>
    <x v="0"/>
    <n v="10.487500000000001"/>
    <n v="0.25"/>
    <b v="1"/>
    <s v="Valid"/>
    <s v="Profit"/>
  </r>
  <r>
    <n v="3989"/>
    <x v="1974"/>
    <x v="764"/>
    <d v="2016-04-22T00:00:00"/>
    <s v="Standard Class"/>
    <x v="728"/>
    <x v="728"/>
    <x v="1"/>
    <s v="United States"/>
    <x v="29"/>
    <x v="18"/>
    <n v="38401"/>
    <x v="0"/>
    <x v="1613"/>
    <x v="0"/>
    <x v="5"/>
    <x v="1604"/>
    <n v="79.12"/>
    <n v="5"/>
    <x v="2"/>
    <n v="13.846"/>
    <n v="0.17499999999999999"/>
    <b v="1"/>
    <s v="Valid"/>
    <s v="Profit"/>
  </r>
  <r>
    <n v="3990"/>
    <x v="1975"/>
    <x v="641"/>
    <d v="2014-11-27T00:00:00"/>
    <s v="Second Class"/>
    <x v="481"/>
    <x v="481"/>
    <x v="0"/>
    <s v="United States"/>
    <x v="383"/>
    <x v="34"/>
    <n v="2895"/>
    <x v="3"/>
    <x v="750"/>
    <x v="0"/>
    <x v="5"/>
    <x v="748"/>
    <n v="52.96"/>
    <n v="2"/>
    <x v="0"/>
    <n v="20.1248"/>
    <n v="0.38"/>
    <b v="1"/>
    <s v="Valid"/>
    <s v="Profit"/>
  </r>
  <r>
    <n v="3991"/>
    <x v="1976"/>
    <x v="935"/>
    <d v="2014-11-08T00:00:00"/>
    <s v="Standard Class"/>
    <x v="474"/>
    <x v="474"/>
    <x v="0"/>
    <s v="United States"/>
    <x v="152"/>
    <x v="9"/>
    <n v="17602"/>
    <x v="3"/>
    <x v="1420"/>
    <x v="1"/>
    <x v="14"/>
    <x v="1408"/>
    <n v="286.34399999999999"/>
    <n v="3"/>
    <x v="2"/>
    <n v="-64.427400000000006"/>
    <n v="-0.22500000000000003"/>
    <b v="1"/>
    <s v="Valid"/>
    <s v="Loss"/>
  </r>
  <r>
    <n v="3992"/>
    <x v="1977"/>
    <x v="489"/>
    <d v="2015-05-05T00:00:00"/>
    <s v="Standard Class"/>
    <x v="106"/>
    <x v="106"/>
    <x v="1"/>
    <s v="United States"/>
    <x v="67"/>
    <x v="2"/>
    <n v="33614"/>
    <x v="0"/>
    <x v="750"/>
    <x v="0"/>
    <x v="5"/>
    <x v="748"/>
    <n v="63.552"/>
    <n v="3"/>
    <x v="2"/>
    <n v="14.299200000000001"/>
    <n v="0.22500000000000001"/>
    <b v="1"/>
    <s v="Valid"/>
    <s v="Profit"/>
  </r>
  <r>
    <n v="3993"/>
    <x v="1977"/>
    <x v="489"/>
    <d v="2015-05-05T00:00:00"/>
    <s v="Standard Class"/>
    <x v="106"/>
    <x v="106"/>
    <x v="1"/>
    <s v="United States"/>
    <x v="67"/>
    <x v="2"/>
    <n v="33614"/>
    <x v="0"/>
    <x v="610"/>
    <x v="1"/>
    <x v="14"/>
    <x v="610"/>
    <n v="41.375999999999998"/>
    <n v="3"/>
    <x v="2"/>
    <n v="4.6547999999999998"/>
    <n v="0.1125"/>
    <b v="1"/>
    <s v="Valid"/>
    <s v="Profit"/>
  </r>
  <r>
    <n v="3994"/>
    <x v="1977"/>
    <x v="489"/>
    <d v="2015-05-05T00:00:00"/>
    <s v="Standard Class"/>
    <x v="106"/>
    <x v="106"/>
    <x v="1"/>
    <s v="United States"/>
    <x v="67"/>
    <x v="2"/>
    <n v="33614"/>
    <x v="0"/>
    <x v="915"/>
    <x v="1"/>
    <x v="6"/>
    <x v="907"/>
    <n v="172.70400000000001"/>
    <n v="6"/>
    <x v="2"/>
    <n v="10.794"/>
    <n v="6.25E-2"/>
    <b v="1"/>
    <s v="Valid"/>
    <s v="Profit"/>
  </r>
  <r>
    <n v="3995"/>
    <x v="1978"/>
    <x v="936"/>
    <d v="2015-03-12T00:00:00"/>
    <s v="Standard Class"/>
    <x v="729"/>
    <x v="729"/>
    <x v="0"/>
    <s v="United States"/>
    <x v="249"/>
    <x v="6"/>
    <n v="53142"/>
    <x v="2"/>
    <x v="1528"/>
    <x v="0"/>
    <x v="0"/>
    <x v="1515"/>
    <n v="512.94000000000005"/>
    <n v="3"/>
    <x v="0"/>
    <n v="97.458600000000004"/>
    <n v="0.18999999999999997"/>
    <b v="1"/>
    <s v="Valid"/>
    <s v="Profit"/>
  </r>
  <r>
    <n v="3996"/>
    <x v="1978"/>
    <x v="936"/>
    <d v="2015-03-12T00:00:00"/>
    <s v="Standard Class"/>
    <x v="729"/>
    <x v="729"/>
    <x v="0"/>
    <s v="United States"/>
    <x v="249"/>
    <x v="6"/>
    <n v="53142"/>
    <x v="2"/>
    <x v="1265"/>
    <x v="0"/>
    <x v="1"/>
    <x v="1249"/>
    <n v="860.93"/>
    <n v="7"/>
    <x v="0"/>
    <n v="189.40459999999999"/>
    <n v="0.22"/>
    <b v="1"/>
    <s v="Valid"/>
    <s v="Profit"/>
  </r>
  <r>
    <n v="3997"/>
    <x v="1978"/>
    <x v="936"/>
    <d v="2015-03-12T00:00:00"/>
    <s v="Standard Class"/>
    <x v="729"/>
    <x v="729"/>
    <x v="0"/>
    <s v="United States"/>
    <x v="249"/>
    <x v="6"/>
    <n v="53142"/>
    <x v="2"/>
    <x v="348"/>
    <x v="2"/>
    <x v="7"/>
    <x v="348"/>
    <n v="769.95"/>
    <n v="5"/>
    <x v="0"/>
    <n v="223.28550000000001"/>
    <n v="0.28999999999999998"/>
    <b v="1"/>
    <s v="Valid"/>
    <s v="Profit"/>
  </r>
  <r>
    <n v="3998"/>
    <x v="1978"/>
    <x v="936"/>
    <d v="2015-03-12T00:00:00"/>
    <s v="Standard Class"/>
    <x v="729"/>
    <x v="729"/>
    <x v="0"/>
    <s v="United States"/>
    <x v="249"/>
    <x v="6"/>
    <n v="53142"/>
    <x v="2"/>
    <x v="1614"/>
    <x v="1"/>
    <x v="6"/>
    <x v="1605"/>
    <n v="14.98"/>
    <n v="1"/>
    <x v="0"/>
    <n v="4.4939999999999998"/>
    <n v="0.3"/>
    <b v="1"/>
    <s v="Valid"/>
    <s v="Profit"/>
  </r>
  <r>
    <n v="3999"/>
    <x v="1978"/>
    <x v="936"/>
    <d v="2015-03-12T00:00:00"/>
    <s v="Standard Class"/>
    <x v="729"/>
    <x v="729"/>
    <x v="0"/>
    <s v="United States"/>
    <x v="249"/>
    <x v="6"/>
    <n v="53142"/>
    <x v="2"/>
    <x v="1292"/>
    <x v="0"/>
    <x v="5"/>
    <x v="1278"/>
    <n v="373.08"/>
    <n v="6"/>
    <x v="0"/>
    <n v="82.077600000000004"/>
    <n v="0.22000000000000003"/>
    <b v="1"/>
    <s v="Valid"/>
    <s v="Profit"/>
  </r>
  <r>
    <n v="4000"/>
    <x v="1979"/>
    <x v="789"/>
    <d v="2015-07-20T00:00:00"/>
    <s v="Second Class"/>
    <x v="172"/>
    <x v="172"/>
    <x v="1"/>
    <s v="United States"/>
    <x v="370"/>
    <x v="2"/>
    <n v="34952"/>
    <x v="0"/>
    <x v="266"/>
    <x v="0"/>
    <x v="0"/>
    <x v="266"/>
    <n v="231.92"/>
    <n v="5"/>
    <x v="2"/>
    <n v="5.798"/>
    <n v="2.5000000000000001E-2"/>
    <b v="1"/>
    <s v="Valid"/>
    <s v="Profit"/>
  </r>
  <r>
    <n v="4001"/>
    <x v="1980"/>
    <x v="856"/>
    <d v="2014-10-16T00:00:00"/>
    <s v="Standard Class"/>
    <x v="656"/>
    <x v="656"/>
    <x v="2"/>
    <s v="United States"/>
    <x v="4"/>
    <x v="4"/>
    <n v="98115"/>
    <x v="1"/>
    <x v="1137"/>
    <x v="0"/>
    <x v="5"/>
    <x v="1125"/>
    <n v="63.47"/>
    <n v="11"/>
    <x v="0"/>
    <n v="19.041"/>
    <n v="0.3"/>
    <b v="1"/>
    <s v="Valid"/>
    <s v="Profit"/>
  </r>
  <r>
    <n v="4002"/>
    <x v="1980"/>
    <x v="856"/>
    <d v="2014-10-16T00:00:00"/>
    <s v="Standard Class"/>
    <x v="656"/>
    <x v="656"/>
    <x v="2"/>
    <s v="United States"/>
    <x v="4"/>
    <x v="4"/>
    <n v="98115"/>
    <x v="1"/>
    <x v="1615"/>
    <x v="2"/>
    <x v="11"/>
    <x v="1606"/>
    <n v="345"/>
    <n v="5"/>
    <x v="0"/>
    <n v="58.65"/>
    <n v="0.16999999999999998"/>
    <b v="1"/>
    <s v="Valid"/>
    <s v="Profit"/>
  </r>
  <r>
    <n v="4003"/>
    <x v="1981"/>
    <x v="840"/>
    <d v="2016-03-08T00:00:00"/>
    <s v="Standard Class"/>
    <x v="417"/>
    <x v="417"/>
    <x v="0"/>
    <s v="United States"/>
    <x v="52"/>
    <x v="5"/>
    <n v="78207"/>
    <x v="2"/>
    <x v="335"/>
    <x v="0"/>
    <x v="3"/>
    <x v="335"/>
    <n v="637.89599999999996"/>
    <n v="3"/>
    <x v="4"/>
    <n v="-127.5792"/>
    <n v="-0.2"/>
    <b v="1"/>
    <s v="Valid"/>
    <s v="Loss"/>
  </r>
  <r>
    <n v="4004"/>
    <x v="1981"/>
    <x v="840"/>
    <d v="2016-03-08T00:00:00"/>
    <s v="Standard Class"/>
    <x v="417"/>
    <x v="417"/>
    <x v="0"/>
    <s v="United States"/>
    <x v="52"/>
    <x v="5"/>
    <n v="78207"/>
    <x v="2"/>
    <x v="1616"/>
    <x v="2"/>
    <x v="15"/>
    <x v="1607"/>
    <n v="287.91000000000003"/>
    <n v="3"/>
    <x v="10"/>
    <n v="33.589500000000001"/>
    <n v="0.11666666666666665"/>
    <b v="1"/>
    <s v="Valid"/>
    <s v="Profit"/>
  </r>
  <r>
    <n v="4005"/>
    <x v="1981"/>
    <x v="840"/>
    <d v="2016-03-08T00:00:00"/>
    <s v="Standard Class"/>
    <x v="417"/>
    <x v="417"/>
    <x v="0"/>
    <s v="United States"/>
    <x v="52"/>
    <x v="5"/>
    <n v="78207"/>
    <x v="2"/>
    <x v="373"/>
    <x v="1"/>
    <x v="12"/>
    <x v="374"/>
    <n v="36.6"/>
    <n v="3"/>
    <x v="2"/>
    <n v="11.895"/>
    <n v="0.32499999999999996"/>
    <b v="1"/>
    <s v="Valid"/>
    <s v="Profit"/>
  </r>
  <r>
    <n v="4006"/>
    <x v="1982"/>
    <x v="895"/>
    <d v="2015-12-16T00:00:00"/>
    <s v="Standard Class"/>
    <x v="730"/>
    <x v="730"/>
    <x v="0"/>
    <s v="United States"/>
    <x v="185"/>
    <x v="32"/>
    <n v="30076"/>
    <x v="0"/>
    <x v="1325"/>
    <x v="1"/>
    <x v="6"/>
    <x v="772"/>
    <n v="1.78"/>
    <n v="1"/>
    <x v="0"/>
    <n v="0.49840000000000001"/>
    <n v="0.28000000000000003"/>
    <b v="1"/>
    <s v="Valid"/>
    <s v="Profit"/>
  </r>
  <r>
    <n v="4007"/>
    <x v="1982"/>
    <x v="895"/>
    <d v="2015-12-16T00:00:00"/>
    <s v="Standard Class"/>
    <x v="730"/>
    <x v="730"/>
    <x v="0"/>
    <s v="United States"/>
    <x v="185"/>
    <x v="32"/>
    <n v="30076"/>
    <x v="0"/>
    <x v="1440"/>
    <x v="1"/>
    <x v="10"/>
    <x v="1428"/>
    <n v="25.92"/>
    <n v="4"/>
    <x v="0"/>
    <n v="12.441599999999999"/>
    <n v="0.47999999999999993"/>
    <b v="1"/>
    <s v="Valid"/>
    <s v="Profit"/>
  </r>
  <r>
    <n v="4008"/>
    <x v="1982"/>
    <x v="895"/>
    <d v="2015-12-16T00:00:00"/>
    <s v="Standard Class"/>
    <x v="730"/>
    <x v="730"/>
    <x v="0"/>
    <s v="United States"/>
    <x v="185"/>
    <x v="32"/>
    <n v="30076"/>
    <x v="0"/>
    <x v="1617"/>
    <x v="2"/>
    <x v="11"/>
    <x v="1608"/>
    <n v="101.94"/>
    <n v="6"/>
    <x v="0"/>
    <n v="21.407399999999999"/>
    <n v="0.21"/>
    <b v="1"/>
    <s v="Valid"/>
    <s v="Profit"/>
  </r>
  <r>
    <n v="4009"/>
    <x v="1983"/>
    <x v="217"/>
    <d v="2015-12-22T00:00:00"/>
    <s v="Standard Class"/>
    <x v="149"/>
    <x v="149"/>
    <x v="1"/>
    <s v="United States"/>
    <x v="103"/>
    <x v="22"/>
    <n v="80027"/>
    <x v="1"/>
    <x v="1005"/>
    <x v="1"/>
    <x v="6"/>
    <x v="997"/>
    <n v="6.8479999999999999"/>
    <n v="2"/>
    <x v="2"/>
    <n v="0.59919999999999995"/>
    <n v="8.7499999999999994E-2"/>
    <b v="1"/>
    <s v="Valid"/>
    <s v="Profit"/>
  </r>
  <r>
    <n v="4010"/>
    <x v="1984"/>
    <x v="314"/>
    <d v="2017-01-05T00:00:00"/>
    <s v="Standard Class"/>
    <x v="56"/>
    <x v="56"/>
    <x v="0"/>
    <s v="United States"/>
    <x v="1"/>
    <x v="1"/>
    <n v="90036"/>
    <x v="1"/>
    <x v="1618"/>
    <x v="0"/>
    <x v="5"/>
    <x v="1609"/>
    <n v="474.43"/>
    <n v="11"/>
    <x v="0"/>
    <n v="199.26060000000001"/>
    <n v="0.42000000000000004"/>
    <b v="1"/>
    <s v="Valid"/>
    <s v="Profit"/>
  </r>
  <r>
    <n v="4011"/>
    <x v="1985"/>
    <x v="610"/>
    <d v="2017-11-24T00:00:00"/>
    <s v="First Class"/>
    <x v="693"/>
    <x v="693"/>
    <x v="0"/>
    <s v="United States"/>
    <x v="10"/>
    <x v="9"/>
    <n v="19143"/>
    <x v="3"/>
    <x v="523"/>
    <x v="1"/>
    <x v="10"/>
    <x v="523"/>
    <n v="8.4480000000000004"/>
    <n v="2"/>
    <x v="2"/>
    <n v="2.64"/>
    <n v="0.3125"/>
    <b v="1"/>
    <s v="Valid"/>
    <s v="Profit"/>
  </r>
  <r>
    <n v="4012"/>
    <x v="1985"/>
    <x v="610"/>
    <d v="2017-11-24T00:00:00"/>
    <s v="First Class"/>
    <x v="693"/>
    <x v="693"/>
    <x v="0"/>
    <s v="United States"/>
    <x v="10"/>
    <x v="9"/>
    <n v="19143"/>
    <x v="3"/>
    <x v="576"/>
    <x v="1"/>
    <x v="4"/>
    <x v="576"/>
    <n v="39.295999999999999"/>
    <n v="4"/>
    <x v="2"/>
    <n v="3.9296000000000002"/>
    <n v="0.1"/>
    <b v="1"/>
    <s v="Valid"/>
    <s v="Profit"/>
  </r>
  <r>
    <n v="4013"/>
    <x v="1986"/>
    <x v="937"/>
    <d v="2015-12-27T00:00:00"/>
    <s v="Standard Class"/>
    <x v="457"/>
    <x v="457"/>
    <x v="2"/>
    <s v="United States"/>
    <x v="384"/>
    <x v="6"/>
    <n v="54880"/>
    <x v="2"/>
    <x v="786"/>
    <x v="1"/>
    <x v="6"/>
    <x v="785"/>
    <n v="17.12"/>
    <n v="4"/>
    <x v="0"/>
    <n v="4.9648000000000003"/>
    <n v="0.28999999999999998"/>
    <b v="1"/>
    <s v="Valid"/>
    <s v="Profit"/>
  </r>
  <r>
    <n v="4014"/>
    <x v="1987"/>
    <x v="841"/>
    <d v="2015-08-28T00:00:00"/>
    <s v="Standard Class"/>
    <x v="651"/>
    <x v="651"/>
    <x v="0"/>
    <s v="United States"/>
    <x v="118"/>
    <x v="32"/>
    <n v="30318"/>
    <x v="0"/>
    <x v="1107"/>
    <x v="1"/>
    <x v="9"/>
    <x v="1096"/>
    <n v="542.94000000000005"/>
    <n v="3"/>
    <x v="0"/>
    <n v="152.0232"/>
    <n v="0.27999999999999997"/>
    <b v="1"/>
    <s v="Valid"/>
    <s v="Profit"/>
  </r>
  <r>
    <n v="4015"/>
    <x v="1987"/>
    <x v="841"/>
    <d v="2015-08-28T00:00:00"/>
    <s v="Standard Class"/>
    <x v="651"/>
    <x v="651"/>
    <x v="0"/>
    <s v="United States"/>
    <x v="118"/>
    <x v="32"/>
    <n v="30318"/>
    <x v="0"/>
    <x v="1186"/>
    <x v="1"/>
    <x v="2"/>
    <x v="1172"/>
    <n v="8.64"/>
    <n v="3"/>
    <x v="0"/>
    <n v="4.2336"/>
    <n v="0.49"/>
    <b v="1"/>
    <s v="Valid"/>
    <s v="Profit"/>
  </r>
  <r>
    <n v="4016"/>
    <x v="1987"/>
    <x v="841"/>
    <d v="2015-08-28T00:00:00"/>
    <s v="Standard Class"/>
    <x v="651"/>
    <x v="651"/>
    <x v="0"/>
    <s v="United States"/>
    <x v="118"/>
    <x v="32"/>
    <n v="30318"/>
    <x v="0"/>
    <x v="1413"/>
    <x v="1"/>
    <x v="10"/>
    <x v="1400"/>
    <n v="193.8"/>
    <n v="5"/>
    <x v="0"/>
    <n v="94.962000000000003"/>
    <n v="0.49"/>
    <b v="1"/>
    <s v="Valid"/>
    <s v="Profit"/>
  </r>
  <r>
    <n v="4017"/>
    <x v="1987"/>
    <x v="841"/>
    <d v="2015-08-28T00:00:00"/>
    <s v="Standard Class"/>
    <x v="651"/>
    <x v="651"/>
    <x v="0"/>
    <s v="United States"/>
    <x v="118"/>
    <x v="32"/>
    <n v="30318"/>
    <x v="0"/>
    <x v="1117"/>
    <x v="1"/>
    <x v="10"/>
    <x v="1105"/>
    <n v="21.4"/>
    <n v="5"/>
    <x v="0"/>
    <n v="9.6300000000000008"/>
    <n v="0.45000000000000007"/>
    <b v="1"/>
    <s v="Valid"/>
    <s v="Profit"/>
  </r>
  <r>
    <n v="4018"/>
    <x v="1987"/>
    <x v="841"/>
    <d v="2015-08-28T00:00:00"/>
    <s v="Standard Class"/>
    <x v="651"/>
    <x v="651"/>
    <x v="0"/>
    <s v="United States"/>
    <x v="118"/>
    <x v="32"/>
    <n v="30318"/>
    <x v="0"/>
    <x v="1619"/>
    <x v="1"/>
    <x v="10"/>
    <x v="1610"/>
    <n v="97.88"/>
    <n v="2"/>
    <x v="0"/>
    <n v="48.94"/>
    <n v="0.5"/>
    <b v="1"/>
    <s v="Valid"/>
    <s v="Profit"/>
  </r>
  <r>
    <n v="4019"/>
    <x v="1987"/>
    <x v="841"/>
    <d v="2015-08-28T00:00:00"/>
    <s v="Standard Class"/>
    <x v="651"/>
    <x v="651"/>
    <x v="0"/>
    <s v="United States"/>
    <x v="118"/>
    <x v="32"/>
    <n v="30318"/>
    <x v="0"/>
    <x v="1130"/>
    <x v="2"/>
    <x v="11"/>
    <x v="1118"/>
    <n v="251.91"/>
    <n v="9"/>
    <x v="0"/>
    <n v="47.862900000000003"/>
    <n v="0.19"/>
    <b v="1"/>
    <s v="Valid"/>
    <s v="Profit"/>
  </r>
  <r>
    <n v="4020"/>
    <x v="1987"/>
    <x v="841"/>
    <d v="2015-08-28T00:00:00"/>
    <s v="Standard Class"/>
    <x v="651"/>
    <x v="651"/>
    <x v="0"/>
    <s v="United States"/>
    <x v="118"/>
    <x v="32"/>
    <n v="30318"/>
    <x v="0"/>
    <x v="22"/>
    <x v="1"/>
    <x v="9"/>
    <x v="22"/>
    <n v="25.86"/>
    <n v="3"/>
    <x v="0"/>
    <n v="6.7236000000000002"/>
    <n v="0.26"/>
    <b v="1"/>
    <s v="Valid"/>
    <s v="Profit"/>
  </r>
  <r>
    <n v="4021"/>
    <x v="1988"/>
    <x v="169"/>
    <d v="2014-06-27T00:00:00"/>
    <s v="Standard Class"/>
    <x v="731"/>
    <x v="731"/>
    <x v="0"/>
    <s v="United States"/>
    <x v="142"/>
    <x v="9"/>
    <n v="19013"/>
    <x v="3"/>
    <x v="167"/>
    <x v="0"/>
    <x v="1"/>
    <x v="168"/>
    <n v="170.05799999999999"/>
    <n v="3"/>
    <x v="4"/>
    <n v="-4.8587999999999996"/>
    <n v="-2.8571428571428571E-2"/>
    <b v="1"/>
    <s v="Valid"/>
    <s v="Loss"/>
  </r>
  <r>
    <n v="4022"/>
    <x v="1988"/>
    <x v="169"/>
    <d v="2014-06-27T00:00:00"/>
    <s v="Standard Class"/>
    <x v="731"/>
    <x v="731"/>
    <x v="0"/>
    <s v="United States"/>
    <x v="142"/>
    <x v="9"/>
    <n v="19013"/>
    <x v="3"/>
    <x v="40"/>
    <x v="2"/>
    <x v="7"/>
    <x v="40"/>
    <n v="82.781999999999996"/>
    <n v="3"/>
    <x v="10"/>
    <n v="-15.1767"/>
    <n v="-0.18333333333333335"/>
    <b v="1"/>
    <s v="Valid"/>
    <s v="Loss"/>
  </r>
  <r>
    <n v="4023"/>
    <x v="1988"/>
    <x v="169"/>
    <d v="2014-06-27T00:00:00"/>
    <s v="Standard Class"/>
    <x v="731"/>
    <x v="731"/>
    <x v="0"/>
    <s v="United States"/>
    <x v="142"/>
    <x v="9"/>
    <n v="19013"/>
    <x v="3"/>
    <x v="1"/>
    <x v="0"/>
    <x v="1"/>
    <x v="1"/>
    <n v="853.93"/>
    <n v="5"/>
    <x v="4"/>
    <n v="0"/>
    <n v="0"/>
    <b v="1"/>
    <s v="Valid"/>
    <s v="Even"/>
  </r>
  <r>
    <n v="4024"/>
    <x v="1989"/>
    <x v="855"/>
    <d v="2017-10-28T00:00:00"/>
    <s v="First Class"/>
    <x v="705"/>
    <x v="705"/>
    <x v="1"/>
    <s v="United States"/>
    <x v="8"/>
    <x v="1"/>
    <n v="94110"/>
    <x v="1"/>
    <x v="1219"/>
    <x v="0"/>
    <x v="0"/>
    <x v="1203"/>
    <n v="556.66499999999996"/>
    <n v="5"/>
    <x v="11"/>
    <n v="6.5490000000000004"/>
    <n v="1.1764705882352943E-2"/>
    <b v="1"/>
    <s v="Valid"/>
    <s v="Profit"/>
  </r>
  <r>
    <n v="4025"/>
    <x v="1989"/>
    <x v="855"/>
    <d v="2017-10-28T00:00:00"/>
    <s v="First Class"/>
    <x v="705"/>
    <x v="705"/>
    <x v="1"/>
    <s v="United States"/>
    <x v="8"/>
    <x v="1"/>
    <n v="94110"/>
    <x v="1"/>
    <x v="1620"/>
    <x v="2"/>
    <x v="7"/>
    <x v="1611"/>
    <n v="95.84"/>
    <n v="4"/>
    <x v="2"/>
    <n v="34.741999999999997"/>
    <n v="0.36249999999999993"/>
    <b v="1"/>
    <s v="Valid"/>
    <s v="Profit"/>
  </r>
  <r>
    <n v="4026"/>
    <x v="1990"/>
    <x v="938"/>
    <d v="2017-08-13T00:00:00"/>
    <s v="First Class"/>
    <x v="245"/>
    <x v="245"/>
    <x v="1"/>
    <s v="United States"/>
    <x v="385"/>
    <x v="5"/>
    <n v="76021"/>
    <x v="2"/>
    <x v="1286"/>
    <x v="1"/>
    <x v="10"/>
    <x v="1272"/>
    <n v="29.664000000000001"/>
    <n v="4"/>
    <x v="2"/>
    <n v="10.0116"/>
    <n v="0.33749999999999997"/>
    <b v="1"/>
    <s v="Valid"/>
    <s v="Profit"/>
  </r>
  <r>
    <n v="4027"/>
    <x v="1990"/>
    <x v="938"/>
    <d v="2017-08-13T00:00:00"/>
    <s v="First Class"/>
    <x v="245"/>
    <x v="245"/>
    <x v="1"/>
    <s v="United States"/>
    <x v="385"/>
    <x v="5"/>
    <n v="76021"/>
    <x v="2"/>
    <x v="1199"/>
    <x v="1"/>
    <x v="6"/>
    <x v="1184"/>
    <n v="9.1839999999999993"/>
    <n v="7"/>
    <x v="2"/>
    <n v="2.87"/>
    <n v="0.31250000000000006"/>
    <b v="1"/>
    <s v="Valid"/>
    <s v="Profit"/>
  </r>
  <r>
    <n v="4028"/>
    <x v="1990"/>
    <x v="938"/>
    <d v="2017-08-13T00:00:00"/>
    <s v="First Class"/>
    <x v="245"/>
    <x v="245"/>
    <x v="1"/>
    <s v="United States"/>
    <x v="385"/>
    <x v="5"/>
    <n v="76021"/>
    <x v="2"/>
    <x v="664"/>
    <x v="2"/>
    <x v="7"/>
    <x v="664"/>
    <n v="153.584"/>
    <n v="2"/>
    <x v="2"/>
    <n v="13.438599999999999"/>
    <n v="8.7499999999999994E-2"/>
    <b v="1"/>
    <s v="Valid"/>
    <s v="Profit"/>
  </r>
  <r>
    <n v="4029"/>
    <x v="1990"/>
    <x v="938"/>
    <d v="2017-08-13T00:00:00"/>
    <s v="First Class"/>
    <x v="245"/>
    <x v="245"/>
    <x v="1"/>
    <s v="United States"/>
    <x v="385"/>
    <x v="5"/>
    <n v="76021"/>
    <x v="2"/>
    <x v="1232"/>
    <x v="1"/>
    <x v="8"/>
    <x v="1215"/>
    <n v="12.864000000000001"/>
    <n v="8"/>
    <x v="3"/>
    <n v="-22.512"/>
    <n v="-1.75"/>
    <b v="1"/>
    <s v="Valid"/>
    <s v="Loss"/>
  </r>
  <r>
    <n v="4030"/>
    <x v="1991"/>
    <x v="165"/>
    <d v="2017-12-28T00:00:00"/>
    <s v="Standard Class"/>
    <x v="394"/>
    <x v="394"/>
    <x v="0"/>
    <s v="United States"/>
    <x v="240"/>
    <x v="28"/>
    <n v="70506"/>
    <x v="0"/>
    <x v="958"/>
    <x v="2"/>
    <x v="15"/>
    <x v="951"/>
    <n v="479.97"/>
    <n v="3"/>
    <x v="0"/>
    <n v="239.98500000000001"/>
    <n v="0.5"/>
    <b v="1"/>
    <s v="Valid"/>
    <s v="Profit"/>
  </r>
  <r>
    <n v="4031"/>
    <x v="1991"/>
    <x v="165"/>
    <d v="2017-12-28T00:00:00"/>
    <s v="Standard Class"/>
    <x v="394"/>
    <x v="394"/>
    <x v="0"/>
    <s v="United States"/>
    <x v="240"/>
    <x v="28"/>
    <n v="70506"/>
    <x v="0"/>
    <x v="1340"/>
    <x v="0"/>
    <x v="1"/>
    <x v="1325"/>
    <n v="232.88"/>
    <n v="4"/>
    <x v="0"/>
    <n v="60.5488"/>
    <n v="0.26"/>
    <b v="1"/>
    <s v="Valid"/>
    <s v="Profit"/>
  </r>
  <r>
    <n v="4032"/>
    <x v="1992"/>
    <x v="182"/>
    <d v="2016-09-30T00:00:00"/>
    <s v="Standard Class"/>
    <x v="17"/>
    <x v="17"/>
    <x v="2"/>
    <s v="United States"/>
    <x v="386"/>
    <x v="4"/>
    <n v="98042"/>
    <x v="1"/>
    <x v="643"/>
    <x v="1"/>
    <x v="9"/>
    <x v="643"/>
    <n v="236.88"/>
    <n v="6"/>
    <x v="0"/>
    <n v="66.326400000000007"/>
    <n v="0.28000000000000003"/>
    <b v="1"/>
    <s v="Valid"/>
    <s v="Profit"/>
  </r>
  <r>
    <n v="4033"/>
    <x v="1992"/>
    <x v="182"/>
    <d v="2016-09-30T00:00:00"/>
    <s v="Standard Class"/>
    <x v="17"/>
    <x v="17"/>
    <x v="2"/>
    <s v="United States"/>
    <x v="386"/>
    <x v="4"/>
    <n v="98042"/>
    <x v="1"/>
    <x v="99"/>
    <x v="1"/>
    <x v="10"/>
    <x v="99"/>
    <n v="29.9"/>
    <n v="5"/>
    <x v="0"/>
    <n v="14.651"/>
    <n v="0.49"/>
    <b v="1"/>
    <s v="Valid"/>
    <s v="Profit"/>
  </r>
  <r>
    <n v="4034"/>
    <x v="1992"/>
    <x v="182"/>
    <d v="2016-09-30T00:00:00"/>
    <s v="Standard Class"/>
    <x v="17"/>
    <x v="17"/>
    <x v="2"/>
    <s v="United States"/>
    <x v="386"/>
    <x v="4"/>
    <n v="98042"/>
    <x v="1"/>
    <x v="1072"/>
    <x v="2"/>
    <x v="11"/>
    <x v="1061"/>
    <n v="100"/>
    <n v="4"/>
    <x v="0"/>
    <n v="21"/>
    <n v="0.21"/>
    <b v="1"/>
    <s v="Valid"/>
    <s v="Profit"/>
  </r>
  <r>
    <n v="4035"/>
    <x v="1993"/>
    <x v="939"/>
    <d v="2016-12-12T00:00:00"/>
    <s v="Same Day"/>
    <x v="487"/>
    <x v="487"/>
    <x v="1"/>
    <s v="United States"/>
    <x v="160"/>
    <x v="24"/>
    <n v="44052"/>
    <x v="3"/>
    <x v="350"/>
    <x v="1"/>
    <x v="8"/>
    <x v="350"/>
    <n v="18.693000000000001"/>
    <n v="3"/>
    <x v="6"/>
    <n v="-14.331300000000001"/>
    <n v="-0.76666666666666661"/>
    <b v="1"/>
    <s v="Valid"/>
    <s v="Loss"/>
  </r>
  <r>
    <n v="4036"/>
    <x v="1993"/>
    <x v="939"/>
    <d v="2016-12-12T00:00:00"/>
    <s v="Same Day"/>
    <x v="487"/>
    <x v="487"/>
    <x v="1"/>
    <s v="United States"/>
    <x v="160"/>
    <x v="24"/>
    <n v="44052"/>
    <x v="3"/>
    <x v="428"/>
    <x v="2"/>
    <x v="11"/>
    <x v="428"/>
    <n v="383.952"/>
    <n v="6"/>
    <x v="2"/>
    <n v="76.790400000000005"/>
    <n v="0.2"/>
    <b v="1"/>
    <s v="Valid"/>
    <s v="Profit"/>
  </r>
  <r>
    <n v="4037"/>
    <x v="1994"/>
    <x v="75"/>
    <d v="2016-01-01T00:00:00"/>
    <s v="Standard Class"/>
    <x v="651"/>
    <x v="651"/>
    <x v="0"/>
    <s v="United States"/>
    <x v="22"/>
    <x v="10"/>
    <n v="60623"/>
    <x v="2"/>
    <x v="1018"/>
    <x v="1"/>
    <x v="4"/>
    <x v="1519"/>
    <n v="24.815999999999999"/>
    <n v="2"/>
    <x v="2"/>
    <n v="1.5509999999999999"/>
    <n v="6.25E-2"/>
    <b v="1"/>
    <s v="Valid"/>
    <s v="Profit"/>
  </r>
  <r>
    <n v="4038"/>
    <x v="1995"/>
    <x v="282"/>
    <d v="2015-01-02T00:00:00"/>
    <s v="Standard Class"/>
    <x v="295"/>
    <x v="295"/>
    <x v="1"/>
    <s v="United States"/>
    <x v="8"/>
    <x v="1"/>
    <n v="94110"/>
    <x v="1"/>
    <x v="1467"/>
    <x v="0"/>
    <x v="5"/>
    <x v="1454"/>
    <n v="24.9"/>
    <n v="5"/>
    <x v="0"/>
    <n v="8.2170000000000005"/>
    <n v="0.33"/>
    <b v="1"/>
    <s v="Valid"/>
    <s v="Profit"/>
  </r>
  <r>
    <n v="4039"/>
    <x v="1995"/>
    <x v="282"/>
    <d v="2015-01-02T00:00:00"/>
    <s v="Standard Class"/>
    <x v="295"/>
    <x v="295"/>
    <x v="1"/>
    <s v="United States"/>
    <x v="8"/>
    <x v="1"/>
    <n v="94110"/>
    <x v="1"/>
    <x v="1157"/>
    <x v="1"/>
    <x v="10"/>
    <x v="1145"/>
    <n v="21.12"/>
    <n v="4"/>
    <x v="0"/>
    <n v="9.5039999999999996"/>
    <n v="0.44999999999999996"/>
    <b v="1"/>
    <s v="Valid"/>
    <s v="Profit"/>
  </r>
  <r>
    <n v="4040"/>
    <x v="1995"/>
    <x v="282"/>
    <d v="2015-01-02T00:00:00"/>
    <s v="Standard Class"/>
    <x v="295"/>
    <x v="295"/>
    <x v="1"/>
    <s v="United States"/>
    <x v="8"/>
    <x v="1"/>
    <n v="94110"/>
    <x v="1"/>
    <x v="958"/>
    <x v="2"/>
    <x v="15"/>
    <x v="951"/>
    <n v="767.952"/>
    <n v="6"/>
    <x v="2"/>
    <n v="287.98200000000003"/>
    <n v="0.37500000000000006"/>
    <b v="1"/>
    <s v="Valid"/>
    <s v="Profit"/>
  </r>
  <r>
    <n v="4041"/>
    <x v="1995"/>
    <x v="282"/>
    <d v="2015-01-02T00:00:00"/>
    <s v="Standard Class"/>
    <x v="295"/>
    <x v="295"/>
    <x v="1"/>
    <s v="United States"/>
    <x v="8"/>
    <x v="1"/>
    <n v="94110"/>
    <x v="1"/>
    <x v="570"/>
    <x v="1"/>
    <x v="8"/>
    <x v="570"/>
    <n v="14.352"/>
    <n v="3"/>
    <x v="2"/>
    <n v="4.6643999999999997"/>
    <n v="0.32499999999999996"/>
    <b v="1"/>
    <s v="Valid"/>
    <s v="Profit"/>
  </r>
  <r>
    <n v="4042"/>
    <x v="1995"/>
    <x v="282"/>
    <d v="2015-01-02T00:00:00"/>
    <s v="Standard Class"/>
    <x v="295"/>
    <x v="295"/>
    <x v="1"/>
    <s v="United States"/>
    <x v="8"/>
    <x v="1"/>
    <n v="94110"/>
    <x v="1"/>
    <x v="516"/>
    <x v="2"/>
    <x v="7"/>
    <x v="516"/>
    <n v="191.976"/>
    <n v="3"/>
    <x v="2"/>
    <n v="19.197600000000001"/>
    <n v="0.1"/>
    <b v="1"/>
    <s v="Valid"/>
    <s v="Profit"/>
  </r>
  <r>
    <n v="4043"/>
    <x v="1995"/>
    <x v="282"/>
    <d v="2015-01-02T00:00:00"/>
    <s v="Standard Class"/>
    <x v="295"/>
    <x v="295"/>
    <x v="1"/>
    <s v="United States"/>
    <x v="8"/>
    <x v="1"/>
    <n v="94110"/>
    <x v="1"/>
    <x v="933"/>
    <x v="1"/>
    <x v="2"/>
    <x v="926"/>
    <n v="274.77"/>
    <n v="9"/>
    <x v="0"/>
    <n v="126.3942"/>
    <n v="0.46"/>
    <b v="1"/>
    <s v="Valid"/>
    <s v="Profit"/>
  </r>
  <r>
    <n v="4044"/>
    <x v="1995"/>
    <x v="282"/>
    <d v="2015-01-02T00:00:00"/>
    <s v="Standard Class"/>
    <x v="295"/>
    <x v="295"/>
    <x v="1"/>
    <s v="United States"/>
    <x v="8"/>
    <x v="1"/>
    <n v="94110"/>
    <x v="1"/>
    <x v="1530"/>
    <x v="0"/>
    <x v="5"/>
    <x v="1517"/>
    <n v="70.56"/>
    <n v="6"/>
    <x v="0"/>
    <n v="23.990400000000001"/>
    <n v="0.34"/>
    <b v="1"/>
    <s v="Valid"/>
    <s v="Profit"/>
  </r>
  <r>
    <n v="4045"/>
    <x v="1996"/>
    <x v="608"/>
    <d v="2015-06-30T00:00:00"/>
    <s v="Standard Class"/>
    <x v="535"/>
    <x v="535"/>
    <x v="0"/>
    <s v="United States"/>
    <x v="8"/>
    <x v="1"/>
    <n v="94110"/>
    <x v="1"/>
    <x v="514"/>
    <x v="0"/>
    <x v="5"/>
    <x v="514"/>
    <n v="204.85"/>
    <n v="5"/>
    <x v="0"/>
    <n v="57.357999999999997"/>
    <n v="0.27999999999999997"/>
    <b v="1"/>
    <s v="Valid"/>
    <s v="Profit"/>
  </r>
  <r>
    <n v="4046"/>
    <x v="1997"/>
    <x v="788"/>
    <d v="2015-04-07T00:00:00"/>
    <s v="Standard Class"/>
    <x v="688"/>
    <x v="688"/>
    <x v="1"/>
    <s v="United States"/>
    <x v="12"/>
    <x v="5"/>
    <n v="77070"/>
    <x v="2"/>
    <x v="785"/>
    <x v="1"/>
    <x v="8"/>
    <x v="784"/>
    <n v="9.1560000000000006"/>
    <n v="3"/>
    <x v="3"/>
    <n v="-13.734"/>
    <n v="-1.5"/>
    <b v="1"/>
    <s v="Valid"/>
    <s v="Loss"/>
  </r>
  <r>
    <n v="4047"/>
    <x v="1998"/>
    <x v="208"/>
    <d v="2017-10-25T00:00:00"/>
    <s v="Standard Class"/>
    <x v="727"/>
    <x v="727"/>
    <x v="0"/>
    <s v="United States"/>
    <x v="22"/>
    <x v="10"/>
    <n v="60653"/>
    <x v="2"/>
    <x v="810"/>
    <x v="1"/>
    <x v="9"/>
    <x v="808"/>
    <n v="23.992000000000001"/>
    <n v="2"/>
    <x v="3"/>
    <n v="-62.379199999999997"/>
    <n v="-2.5999999999999996"/>
    <b v="1"/>
    <s v="Valid"/>
    <s v="Loss"/>
  </r>
  <r>
    <n v="4048"/>
    <x v="1999"/>
    <x v="747"/>
    <d v="2015-07-19T00:00:00"/>
    <s v="First Class"/>
    <x v="722"/>
    <x v="722"/>
    <x v="1"/>
    <s v="United States"/>
    <x v="20"/>
    <x v="15"/>
    <n v="10035"/>
    <x v="3"/>
    <x v="982"/>
    <x v="1"/>
    <x v="10"/>
    <x v="975"/>
    <n v="80.88"/>
    <n v="3"/>
    <x v="0"/>
    <n v="39.6312"/>
    <n v="0.49000000000000005"/>
    <b v="1"/>
    <s v="Valid"/>
    <s v="Profit"/>
  </r>
  <r>
    <n v="4049"/>
    <x v="1999"/>
    <x v="747"/>
    <d v="2015-07-19T00:00:00"/>
    <s v="First Class"/>
    <x v="722"/>
    <x v="722"/>
    <x v="1"/>
    <s v="United States"/>
    <x v="20"/>
    <x v="15"/>
    <n v="10035"/>
    <x v="3"/>
    <x v="876"/>
    <x v="2"/>
    <x v="11"/>
    <x v="870"/>
    <n v="599.9"/>
    <n v="10"/>
    <x v="0"/>
    <n v="191.96799999999999"/>
    <n v="0.32"/>
    <b v="1"/>
    <s v="Valid"/>
    <s v="Profit"/>
  </r>
  <r>
    <n v="4050"/>
    <x v="2000"/>
    <x v="92"/>
    <d v="2017-06-26T00:00:00"/>
    <s v="Second Class"/>
    <x v="654"/>
    <x v="654"/>
    <x v="0"/>
    <s v="United States"/>
    <x v="20"/>
    <x v="15"/>
    <n v="10011"/>
    <x v="3"/>
    <x v="737"/>
    <x v="0"/>
    <x v="5"/>
    <x v="736"/>
    <n v="276.69"/>
    <n v="3"/>
    <x v="0"/>
    <n v="49.804200000000002"/>
    <n v="0.18"/>
    <b v="1"/>
    <s v="Valid"/>
    <s v="Profit"/>
  </r>
  <r>
    <n v="4051"/>
    <x v="2000"/>
    <x v="92"/>
    <d v="2017-06-26T00:00:00"/>
    <s v="Second Class"/>
    <x v="654"/>
    <x v="654"/>
    <x v="0"/>
    <s v="United States"/>
    <x v="20"/>
    <x v="15"/>
    <n v="10011"/>
    <x v="3"/>
    <x v="268"/>
    <x v="0"/>
    <x v="1"/>
    <x v="268"/>
    <n v="172.76400000000001"/>
    <n v="2"/>
    <x v="9"/>
    <n v="32.633200000000002"/>
    <n v="0.18888888888888888"/>
    <b v="1"/>
    <s v="Valid"/>
    <s v="Profit"/>
  </r>
  <r>
    <n v="4052"/>
    <x v="2001"/>
    <x v="411"/>
    <d v="2014-10-03T00:00:00"/>
    <s v="Standard Class"/>
    <x v="416"/>
    <x v="416"/>
    <x v="1"/>
    <s v="United States"/>
    <x v="10"/>
    <x v="9"/>
    <n v="19134"/>
    <x v="3"/>
    <x v="1273"/>
    <x v="1"/>
    <x v="6"/>
    <x v="1258"/>
    <n v="4.2240000000000002"/>
    <n v="3"/>
    <x v="2"/>
    <n v="1.4783999999999999"/>
    <n v="0.35"/>
    <b v="1"/>
    <s v="Valid"/>
    <s v="Profit"/>
  </r>
  <r>
    <n v="4053"/>
    <x v="2001"/>
    <x v="411"/>
    <d v="2014-10-03T00:00:00"/>
    <s v="Standard Class"/>
    <x v="416"/>
    <x v="416"/>
    <x v="1"/>
    <s v="United States"/>
    <x v="10"/>
    <x v="9"/>
    <n v="19134"/>
    <x v="3"/>
    <x v="1168"/>
    <x v="0"/>
    <x v="3"/>
    <x v="1155"/>
    <n v="409.27199999999999"/>
    <n v="2"/>
    <x v="10"/>
    <n v="-81.854399999999998"/>
    <n v="-0.2"/>
    <b v="1"/>
    <s v="Valid"/>
    <s v="Loss"/>
  </r>
  <r>
    <n v="4054"/>
    <x v="2001"/>
    <x v="411"/>
    <d v="2014-10-03T00:00:00"/>
    <s v="Standard Class"/>
    <x v="416"/>
    <x v="416"/>
    <x v="1"/>
    <s v="United States"/>
    <x v="10"/>
    <x v="9"/>
    <n v="19134"/>
    <x v="3"/>
    <x v="1621"/>
    <x v="1"/>
    <x v="2"/>
    <x v="1612"/>
    <n v="55.44"/>
    <n v="11"/>
    <x v="2"/>
    <n v="18.018000000000001"/>
    <n v="0.32500000000000001"/>
    <b v="1"/>
    <s v="Valid"/>
    <s v="Profit"/>
  </r>
  <r>
    <n v="4055"/>
    <x v="2001"/>
    <x v="411"/>
    <d v="2014-10-03T00:00:00"/>
    <s v="Standard Class"/>
    <x v="416"/>
    <x v="416"/>
    <x v="1"/>
    <s v="United States"/>
    <x v="10"/>
    <x v="9"/>
    <n v="19134"/>
    <x v="3"/>
    <x v="1221"/>
    <x v="1"/>
    <x v="10"/>
    <x v="1205"/>
    <n v="20.928000000000001"/>
    <n v="4"/>
    <x v="2"/>
    <n v="6.8015999999999996"/>
    <n v="0.32499999999999996"/>
    <b v="1"/>
    <s v="Valid"/>
    <s v="Profit"/>
  </r>
  <r>
    <n v="4056"/>
    <x v="2001"/>
    <x v="411"/>
    <d v="2014-10-03T00:00:00"/>
    <s v="Standard Class"/>
    <x v="416"/>
    <x v="416"/>
    <x v="1"/>
    <s v="United States"/>
    <x v="10"/>
    <x v="9"/>
    <n v="19134"/>
    <x v="3"/>
    <x v="458"/>
    <x v="1"/>
    <x v="4"/>
    <x v="459"/>
    <n v="1801.6320000000001"/>
    <n v="6"/>
    <x v="2"/>
    <n v="-337.80599999999998"/>
    <n v="-0.18749999999999997"/>
    <b v="1"/>
    <s v="Valid"/>
    <s v="Loss"/>
  </r>
  <r>
    <n v="4057"/>
    <x v="2001"/>
    <x v="411"/>
    <d v="2014-10-03T00:00:00"/>
    <s v="Standard Class"/>
    <x v="416"/>
    <x v="416"/>
    <x v="1"/>
    <s v="United States"/>
    <x v="10"/>
    <x v="9"/>
    <n v="19134"/>
    <x v="3"/>
    <x v="823"/>
    <x v="0"/>
    <x v="3"/>
    <x v="819"/>
    <n v="67.176000000000002"/>
    <n v="1"/>
    <x v="10"/>
    <n v="-20.152799999999999"/>
    <n v="-0.3"/>
    <b v="1"/>
    <s v="Valid"/>
    <s v="Loss"/>
  </r>
  <r>
    <n v="4058"/>
    <x v="2002"/>
    <x v="156"/>
    <d v="2014-11-28T00:00:00"/>
    <s v="Standard Class"/>
    <x v="213"/>
    <x v="213"/>
    <x v="0"/>
    <s v="United States"/>
    <x v="22"/>
    <x v="10"/>
    <n v="60610"/>
    <x v="2"/>
    <x v="765"/>
    <x v="1"/>
    <x v="4"/>
    <x v="764"/>
    <n v="646.20000000000005"/>
    <n v="5"/>
    <x v="2"/>
    <n v="-8.0775000000000006"/>
    <n v="-1.2500000000000001E-2"/>
    <b v="1"/>
    <s v="Valid"/>
    <s v="Loss"/>
  </r>
  <r>
    <n v="4059"/>
    <x v="2003"/>
    <x v="312"/>
    <d v="2015-11-24T00:00:00"/>
    <s v="Standard Class"/>
    <x v="62"/>
    <x v="62"/>
    <x v="0"/>
    <s v="United States"/>
    <x v="182"/>
    <x v="1"/>
    <n v="94601"/>
    <x v="1"/>
    <x v="714"/>
    <x v="2"/>
    <x v="7"/>
    <x v="713"/>
    <n v="72.744"/>
    <n v="7"/>
    <x v="2"/>
    <n v="-15.4581"/>
    <n v="-0.21249999999999999"/>
    <b v="1"/>
    <s v="Valid"/>
    <s v="Loss"/>
  </r>
  <r>
    <n v="4060"/>
    <x v="2003"/>
    <x v="312"/>
    <d v="2015-11-24T00:00:00"/>
    <s v="Standard Class"/>
    <x v="62"/>
    <x v="62"/>
    <x v="0"/>
    <s v="United States"/>
    <x v="182"/>
    <x v="1"/>
    <n v="94601"/>
    <x v="1"/>
    <x v="467"/>
    <x v="0"/>
    <x v="1"/>
    <x v="468"/>
    <n v="572.16"/>
    <n v="3"/>
    <x v="2"/>
    <n v="35.76"/>
    <n v="6.25E-2"/>
    <b v="1"/>
    <s v="Valid"/>
    <s v="Profit"/>
  </r>
  <r>
    <n v="4061"/>
    <x v="2004"/>
    <x v="474"/>
    <d v="2016-11-07T00:00:00"/>
    <s v="Standard Class"/>
    <x v="190"/>
    <x v="190"/>
    <x v="0"/>
    <s v="United States"/>
    <x v="22"/>
    <x v="10"/>
    <n v="60610"/>
    <x v="2"/>
    <x v="721"/>
    <x v="2"/>
    <x v="11"/>
    <x v="720"/>
    <n v="68.111999999999995"/>
    <n v="3"/>
    <x v="2"/>
    <n v="17.8794"/>
    <n v="0.26250000000000001"/>
    <b v="1"/>
    <s v="Valid"/>
    <s v="Profit"/>
  </r>
  <r>
    <n v="4062"/>
    <x v="2005"/>
    <x v="14"/>
    <d v="2015-09-20T00:00:00"/>
    <s v="First Class"/>
    <x v="688"/>
    <x v="688"/>
    <x v="1"/>
    <s v="United States"/>
    <x v="4"/>
    <x v="4"/>
    <n v="98105"/>
    <x v="1"/>
    <x v="1124"/>
    <x v="1"/>
    <x v="8"/>
    <x v="1112"/>
    <n v="25.032"/>
    <n v="3"/>
    <x v="2"/>
    <n v="7.8224999999999998"/>
    <n v="0.3125"/>
    <b v="1"/>
    <s v="Valid"/>
    <s v="Profit"/>
  </r>
  <r>
    <n v="4063"/>
    <x v="2006"/>
    <x v="612"/>
    <d v="2016-03-14T00:00:00"/>
    <s v="Standard Class"/>
    <x v="420"/>
    <x v="420"/>
    <x v="0"/>
    <s v="United States"/>
    <x v="10"/>
    <x v="9"/>
    <n v="19143"/>
    <x v="3"/>
    <x v="1233"/>
    <x v="2"/>
    <x v="11"/>
    <x v="1216"/>
    <n v="39.991999999999997"/>
    <n v="1"/>
    <x v="2"/>
    <n v="7.4984999999999999"/>
    <n v="0.1875"/>
    <b v="1"/>
    <s v="Valid"/>
    <s v="Profit"/>
  </r>
  <r>
    <n v="4064"/>
    <x v="2007"/>
    <x v="670"/>
    <d v="2014-06-26T00:00:00"/>
    <s v="First Class"/>
    <x v="658"/>
    <x v="658"/>
    <x v="0"/>
    <s v="United States"/>
    <x v="3"/>
    <x v="3"/>
    <n v="28027"/>
    <x v="0"/>
    <x v="1622"/>
    <x v="1"/>
    <x v="6"/>
    <x v="1050"/>
    <n v="20.015999999999998"/>
    <n v="9"/>
    <x v="2"/>
    <n v="1.7514000000000001"/>
    <n v="8.7500000000000008E-2"/>
    <b v="1"/>
    <s v="Valid"/>
    <s v="Profit"/>
  </r>
  <r>
    <n v="4065"/>
    <x v="2007"/>
    <x v="670"/>
    <d v="2014-06-26T00:00:00"/>
    <s v="First Class"/>
    <x v="658"/>
    <x v="658"/>
    <x v="0"/>
    <s v="United States"/>
    <x v="3"/>
    <x v="3"/>
    <n v="28027"/>
    <x v="0"/>
    <x v="1562"/>
    <x v="1"/>
    <x v="14"/>
    <x v="1553"/>
    <n v="3.1040000000000001"/>
    <n v="1"/>
    <x v="2"/>
    <n v="0.34920000000000001"/>
    <n v="0.1125"/>
    <b v="1"/>
    <s v="Valid"/>
    <s v="Profit"/>
  </r>
  <r>
    <n v="4066"/>
    <x v="2008"/>
    <x v="301"/>
    <d v="2014-11-05T00:00:00"/>
    <s v="Standard Class"/>
    <x v="175"/>
    <x v="175"/>
    <x v="1"/>
    <s v="United States"/>
    <x v="35"/>
    <x v="3"/>
    <n v="28205"/>
    <x v="0"/>
    <x v="1014"/>
    <x v="1"/>
    <x v="13"/>
    <x v="128"/>
    <n v="7.52"/>
    <n v="5"/>
    <x v="2"/>
    <n v="1.41"/>
    <n v="0.1875"/>
    <b v="1"/>
    <s v="Valid"/>
    <s v="Profit"/>
  </r>
  <r>
    <n v="4067"/>
    <x v="2008"/>
    <x v="301"/>
    <d v="2014-11-05T00:00:00"/>
    <s v="Standard Class"/>
    <x v="175"/>
    <x v="175"/>
    <x v="1"/>
    <s v="United States"/>
    <x v="35"/>
    <x v="3"/>
    <n v="28205"/>
    <x v="0"/>
    <x v="1005"/>
    <x v="1"/>
    <x v="6"/>
    <x v="997"/>
    <n v="10.272"/>
    <n v="3"/>
    <x v="2"/>
    <n v="0.89880000000000004"/>
    <n v="8.7500000000000008E-2"/>
    <b v="1"/>
    <s v="Valid"/>
    <s v="Profit"/>
  </r>
  <r>
    <n v="4068"/>
    <x v="2008"/>
    <x v="301"/>
    <d v="2014-11-05T00:00:00"/>
    <s v="Standard Class"/>
    <x v="175"/>
    <x v="175"/>
    <x v="1"/>
    <s v="United States"/>
    <x v="35"/>
    <x v="3"/>
    <n v="28205"/>
    <x v="0"/>
    <x v="1140"/>
    <x v="1"/>
    <x v="2"/>
    <x v="1128"/>
    <n v="47.808"/>
    <n v="12"/>
    <x v="2"/>
    <n v="15.537599999999999"/>
    <n v="0.32500000000000001"/>
    <b v="1"/>
    <s v="Valid"/>
    <s v="Profit"/>
  </r>
  <r>
    <n v="4069"/>
    <x v="2008"/>
    <x v="301"/>
    <d v="2014-11-05T00:00:00"/>
    <s v="Standard Class"/>
    <x v="175"/>
    <x v="175"/>
    <x v="1"/>
    <s v="United States"/>
    <x v="35"/>
    <x v="3"/>
    <n v="28205"/>
    <x v="0"/>
    <x v="1623"/>
    <x v="2"/>
    <x v="7"/>
    <x v="1613"/>
    <n v="978.84"/>
    <n v="9"/>
    <x v="2"/>
    <n v="110.1195"/>
    <n v="0.1125"/>
    <b v="1"/>
    <s v="Valid"/>
    <s v="Profit"/>
  </r>
  <r>
    <n v="4070"/>
    <x v="2009"/>
    <x v="770"/>
    <d v="2016-08-31T00:00:00"/>
    <s v="First Class"/>
    <x v="599"/>
    <x v="599"/>
    <x v="0"/>
    <s v="United States"/>
    <x v="61"/>
    <x v="5"/>
    <n v="75081"/>
    <x v="2"/>
    <x v="347"/>
    <x v="1"/>
    <x v="8"/>
    <x v="347"/>
    <n v="13.14"/>
    <n v="9"/>
    <x v="3"/>
    <n v="-21.681000000000001"/>
    <n v="-1.65"/>
    <b v="1"/>
    <s v="Valid"/>
    <s v="Loss"/>
  </r>
  <r>
    <n v="4071"/>
    <x v="2009"/>
    <x v="770"/>
    <d v="2016-08-31T00:00:00"/>
    <s v="First Class"/>
    <x v="599"/>
    <x v="599"/>
    <x v="0"/>
    <s v="United States"/>
    <x v="61"/>
    <x v="5"/>
    <n v="75081"/>
    <x v="2"/>
    <x v="1095"/>
    <x v="1"/>
    <x v="8"/>
    <x v="1085"/>
    <n v="10.023999999999999"/>
    <n v="4"/>
    <x v="3"/>
    <n v="-16.5396"/>
    <n v="-1.6500000000000001"/>
    <b v="1"/>
    <s v="Valid"/>
    <s v="Loss"/>
  </r>
  <r>
    <n v="4072"/>
    <x v="2009"/>
    <x v="770"/>
    <d v="2016-08-31T00:00:00"/>
    <s v="First Class"/>
    <x v="599"/>
    <x v="599"/>
    <x v="0"/>
    <s v="United States"/>
    <x v="61"/>
    <x v="5"/>
    <n v="75081"/>
    <x v="2"/>
    <x v="1121"/>
    <x v="0"/>
    <x v="0"/>
    <x v="1109"/>
    <n v="156.37280000000001"/>
    <n v="2"/>
    <x v="8"/>
    <n v="-52.890799999999999"/>
    <n v="-0.33823529411764702"/>
    <b v="1"/>
    <s v="Valid"/>
    <s v="Loss"/>
  </r>
  <r>
    <n v="4073"/>
    <x v="2010"/>
    <x v="401"/>
    <d v="2015-12-08T00:00:00"/>
    <s v="Second Class"/>
    <x v="472"/>
    <x v="472"/>
    <x v="2"/>
    <s v="United States"/>
    <x v="245"/>
    <x v="14"/>
    <n v="46203"/>
    <x v="2"/>
    <x v="615"/>
    <x v="2"/>
    <x v="16"/>
    <x v="615"/>
    <n v="999.98"/>
    <n v="2"/>
    <x v="0"/>
    <n v="449.99099999999999"/>
    <n v="0.44999999999999996"/>
    <b v="1"/>
    <s v="Valid"/>
    <s v="Profit"/>
  </r>
  <r>
    <n v="4074"/>
    <x v="2011"/>
    <x v="496"/>
    <d v="2015-09-27T00:00:00"/>
    <s v="First Class"/>
    <x v="649"/>
    <x v="649"/>
    <x v="2"/>
    <s v="United States"/>
    <x v="387"/>
    <x v="26"/>
    <n v="74012"/>
    <x v="2"/>
    <x v="1546"/>
    <x v="2"/>
    <x v="7"/>
    <x v="1534"/>
    <n v="821.94"/>
    <n v="6"/>
    <x v="0"/>
    <n v="213.70439999999999"/>
    <n v="0.25999999999999995"/>
    <b v="1"/>
    <s v="Valid"/>
    <s v="Profit"/>
  </r>
  <r>
    <n v="4075"/>
    <x v="2012"/>
    <x v="940"/>
    <d v="2017-11-20T00:00:00"/>
    <s v="Standard Class"/>
    <x v="729"/>
    <x v="729"/>
    <x v="0"/>
    <s v="United States"/>
    <x v="388"/>
    <x v="2"/>
    <n v="33023"/>
    <x v="0"/>
    <x v="568"/>
    <x v="0"/>
    <x v="5"/>
    <x v="568"/>
    <n v="220.06399999999999"/>
    <n v="4"/>
    <x v="2"/>
    <n v="55.015999999999998"/>
    <n v="0.25"/>
    <b v="1"/>
    <s v="Valid"/>
    <s v="Profit"/>
  </r>
  <r>
    <n v="4076"/>
    <x v="2012"/>
    <x v="940"/>
    <d v="2017-11-20T00:00:00"/>
    <s v="Standard Class"/>
    <x v="729"/>
    <x v="729"/>
    <x v="0"/>
    <s v="United States"/>
    <x v="388"/>
    <x v="2"/>
    <n v="33023"/>
    <x v="0"/>
    <x v="1060"/>
    <x v="0"/>
    <x v="5"/>
    <x v="1049"/>
    <n v="339.13600000000002"/>
    <n v="4"/>
    <x v="2"/>
    <n v="0"/>
    <n v="0"/>
    <b v="1"/>
    <s v="Valid"/>
    <s v="Even"/>
  </r>
  <r>
    <n v="4077"/>
    <x v="2013"/>
    <x v="546"/>
    <d v="2015-12-21T00:00:00"/>
    <s v="Second Class"/>
    <x v="416"/>
    <x v="416"/>
    <x v="1"/>
    <s v="United States"/>
    <x v="155"/>
    <x v="8"/>
    <n v="68104"/>
    <x v="2"/>
    <x v="653"/>
    <x v="1"/>
    <x v="8"/>
    <x v="653"/>
    <n v="7.04"/>
    <n v="2"/>
    <x v="0"/>
    <n v="3.3088000000000002"/>
    <n v="0.47000000000000003"/>
    <b v="1"/>
    <s v="Valid"/>
    <s v="Profit"/>
  </r>
  <r>
    <n v="4078"/>
    <x v="2013"/>
    <x v="546"/>
    <d v="2015-12-21T00:00:00"/>
    <s v="Second Class"/>
    <x v="416"/>
    <x v="416"/>
    <x v="1"/>
    <s v="United States"/>
    <x v="155"/>
    <x v="8"/>
    <n v="68104"/>
    <x v="2"/>
    <x v="242"/>
    <x v="1"/>
    <x v="13"/>
    <x v="243"/>
    <n v="5.04"/>
    <n v="4"/>
    <x v="0"/>
    <n v="0.2016"/>
    <n v="0.04"/>
    <b v="1"/>
    <s v="Valid"/>
    <s v="Profit"/>
  </r>
  <r>
    <n v="4079"/>
    <x v="2013"/>
    <x v="546"/>
    <d v="2015-12-21T00:00:00"/>
    <s v="Second Class"/>
    <x v="416"/>
    <x v="416"/>
    <x v="1"/>
    <s v="United States"/>
    <x v="155"/>
    <x v="8"/>
    <n v="68104"/>
    <x v="2"/>
    <x v="968"/>
    <x v="1"/>
    <x v="10"/>
    <x v="961"/>
    <n v="116.28"/>
    <n v="3"/>
    <x v="0"/>
    <n v="56.977200000000003"/>
    <n v="0.49000000000000005"/>
    <b v="1"/>
    <s v="Valid"/>
    <s v="Profit"/>
  </r>
  <r>
    <n v="4080"/>
    <x v="2014"/>
    <x v="379"/>
    <d v="2015-12-24T00:00:00"/>
    <s v="First Class"/>
    <x v="201"/>
    <x v="201"/>
    <x v="0"/>
    <s v="United States"/>
    <x v="108"/>
    <x v="3"/>
    <n v="28540"/>
    <x v="0"/>
    <x v="125"/>
    <x v="2"/>
    <x v="7"/>
    <x v="126"/>
    <n v="47.975999999999999"/>
    <n v="3"/>
    <x v="2"/>
    <n v="4.7976000000000001"/>
    <n v="0.1"/>
    <b v="1"/>
    <s v="Valid"/>
    <s v="Profit"/>
  </r>
  <r>
    <n v="4081"/>
    <x v="2015"/>
    <x v="477"/>
    <d v="2016-09-29T00:00:00"/>
    <s v="Standard Class"/>
    <x v="722"/>
    <x v="722"/>
    <x v="1"/>
    <s v="United States"/>
    <x v="241"/>
    <x v="21"/>
    <n v="97224"/>
    <x v="1"/>
    <x v="1305"/>
    <x v="1"/>
    <x v="10"/>
    <x v="1290"/>
    <n v="60.048000000000002"/>
    <n v="9"/>
    <x v="2"/>
    <n v="22.518000000000001"/>
    <n v="0.375"/>
    <b v="1"/>
    <s v="Valid"/>
    <s v="Profit"/>
  </r>
  <r>
    <n v="4082"/>
    <x v="2015"/>
    <x v="477"/>
    <d v="2016-09-29T00:00:00"/>
    <s v="Standard Class"/>
    <x v="722"/>
    <x v="722"/>
    <x v="1"/>
    <s v="United States"/>
    <x v="241"/>
    <x v="21"/>
    <n v="97224"/>
    <x v="1"/>
    <x v="1595"/>
    <x v="1"/>
    <x v="8"/>
    <x v="1587"/>
    <n v="5.0220000000000002"/>
    <n v="1"/>
    <x v="6"/>
    <n v="-3.5154000000000001"/>
    <n v="-0.7"/>
    <b v="1"/>
    <s v="Valid"/>
    <s v="Loss"/>
  </r>
  <r>
    <n v="4083"/>
    <x v="2016"/>
    <x v="92"/>
    <d v="2017-06-30T00:00:00"/>
    <s v="Standard Class"/>
    <x v="637"/>
    <x v="637"/>
    <x v="1"/>
    <s v="United States"/>
    <x v="27"/>
    <x v="10"/>
    <n v="62521"/>
    <x v="2"/>
    <x v="569"/>
    <x v="1"/>
    <x v="8"/>
    <x v="569"/>
    <n v="182.994"/>
    <n v="3"/>
    <x v="3"/>
    <n v="-320.23950000000002"/>
    <n v="-1.7500000000000002"/>
    <b v="1"/>
    <s v="Valid"/>
    <s v="Loss"/>
  </r>
  <r>
    <n v="4084"/>
    <x v="2016"/>
    <x v="92"/>
    <d v="2017-06-30T00:00:00"/>
    <s v="Standard Class"/>
    <x v="637"/>
    <x v="637"/>
    <x v="1"/>
    <s v="United States"/>
    <x v="27"/>
    <x v="10"/>
    <n v="62521"/>
    <x v="2"/>
    <x v="1450"/>
    <x v="1"/>
    <x v="10"/>
    <x v="1437"/>
    <n v="10.272"/>
    <n v="3"/>
    <x v="2"/>
    <n v="3.21"/>
    <n v="0.3125"/>
    <b v="1"/>
    <s v="Valid"/>
    <s v="Profit"/>
  </r>
  <r>
    <n v="4085"/>
    <x v="2017"/>
    <x v="210"/>
    <d v="2017-09-09T00:00:00"/>
    <s v="First Class"/>
    <x v="656"/>
    <x v="656"/>
    <x v="2"/>
    <s v="United States"/>
    <x v="42"/>
    <x v="16"/>
    <n v="85023"/>
    <x v="1"/>
    <x v="44"/>
    <x v="1"/>
    <x v="8"/>
    <x v="44"/>
    <n v="7.8570000000000002"/>
    <n v="3"/>
    <x v="6"/>
    <n v="-6.0236999999999998"/>
    <n v="-0.76666666666666661"/>
    <b v="1"/>
    <s v="Valid"/>
    <s v="Loss"/>
  </r>
  <r>
    <n v="4086"/>
    <x v="2018"/>
    <x v="578"/>
    <d v="2016-08-06T00:00:00"/>
    <s v="Second Class"/>
    <x v="18"/>
    <x v="18"/>
    <x v="1"/>
    <s v="United States"/>
    <x v="301"/>
    <x v="1"/>
    <n v="95823"/>
    <x v="1"/>
    <x v="7"/>
    <x v="2"/>
    <x v="7"/>
    <x v="7"/>
    <n v="302.38400000000001"/>
    <n v="2"/>
    <x v="2"/>
    <n v="30.238399999999999"/>
    <n v="9.9999999999999992E-2"/>
    <b v="1"/>
    <s v="Valid"/>
    <s v="Profit"/>
  </r>
  <r>
    <n v="4087"/>
    <x v="2018"/>
    <x v="578"/>
    <d v="2016-08-06T00:00:00"/>
    <s v="Second Class"/>
    <x v="18"/>
    <x v="18"/>
    <x v="1"/>
    <s v="United States"/>
    <x v="301"/>
    <x v="1"/>
    <n v="95823"/>
    <x v="1"/>
    <x v="44"/>
    <x v="1"/>
    <x v="8"/>
    <x v="44"/>
    <n v="20.952000000000002"/>
    <n v="3"/>
    <x v="2"/>
    <n v="7.0712999999999999"/>
    <n v="0.33749999999999997"/>
    <b v="1"/>
    <s v="Valid"/>
    <s v="Profit"/>
  </r>
  <r>
    <n v="4088"/>
    <x v="2018"/>
    <x v="578"/>
    <d v="2016-08-06T00:00:00"/>
    <s v="Second Class"/>
    <x v="18"/>
    <x v="18"/>
    <x v="1"/>
    <s v="United States"/>
    <x v="301"/>
    <x v="1"/>
    <n v="95823"/>
    <x v="1"/>
    <x v="185"/>
    <x v="1"/>
    <x v="8"/>
    <x v="186"/>
    <n v="11.784000000000001"/>
    <n v="3"/>
    <x v="2"/>
    <n v="3.9771000000000001"/>
    <n v="0.33749999999999997"/>
    <b v="1"/>
    <s v="Valid"/>
    <s v="Profit"/>
  </r>
  <r>
    <n v="4089"/>
    <x v="2019"/>
    <x v="710"/>
    <d v="2014-08-26T00:00:00"/>
    <s v="Standard Class"/>
    <x v="23"/>
    <x v="23"/>
    <x v="0"/>
    <s v="United States"/>
    <x v="186"/>
    <x v="36"/>
    <n v="72401"/>
    <x v="0"/>
    <x v="1624"/>
    <x v="0"/>
    <x v="0"/>
    <x v="1614"/>
    <n v="638.82000000000005"/>
    <n v="9"/>
    <x v="0"/>
    <n v="172.48140000000001"/>
    <n v="0.27"/>
    <b v="1"/>
    <s v="Valid"/>
    <s v="Profit"/>
  </r>
  <r>
    <n v="4090"/>
    <x v="2020"/>
    <x v="178"/>
    <d v="2016-04-05T00:00:00"/>
    <s v="Standard Class"/>
    <x v="533"/>
    <x v="533"/>
    <x v="1"/>
    <s v="United States"/>
    <x v="20"/>
    <x v="15"/>
    <n v="10035"/>
    <x v="3"/>
    <x v="488"/>
    <x v="1"/>
    <x v="2"/>
    <x v="488"/>
    <n v="20.7"/>
    <n v="2"/>
    <x v="0"/>
    <n v="9.9359999999999999"/>
    <n v="0.48000000000000004"/>
    <b v="1"/>
    <s v="Valid"/>
    <s v="Profit"/>
  </r>
  <r>
    <n v="4091"/>
    <x v="2020"/>
    <x v="178"/>
    <d v="2016-04-05T00:00:00"/>
    <s v="Standard Class"/>
    <x v="533"/>
    <x v="533"/>
    <x v="1"/>
    <s v="United States"/>
    <x v="20"/>
    <x v="15"/>
    <n v="10035"/>
    <x v="3"/>
    <x v="503"/>
    <x v="1"/>
    <x v="14"/>
    <x v="503"/>
    <n v="10.95"/>
    <n v="3"/>
    <x v="0"/>
    <n v="3.2850000000000001"/>
    <n v="0.30000000000000004"/>
    <b v="1"/>
    <s v="Valid"/>
    <s v="Profit"/>
  </r>
  <r>
    <n v="4092"/>
    <x v="2020"/>
    <x v="178"/>
    <d v="2016-04-05T00:00:00"/>
    <s v="Standard Class"/>
    <x v="533"/>
    <x v="533"/>
    <x v="1"/>
    <s v="United States"/>
    <x v="20"/>
    <x v="15"/>
    <n v="10035"/>
    <x v="3"/>
    <x v="570"/>
    <x v="1"/>
    <x v="8"/>
    <x v="570"/>
    <n v="14.352"/>
    <n v="3"/>
    <x v="2"/>
    <n v="4.6643999999999997"/>
    <n v="0.32499999999999996"/>
    <b v="1"/>
    <s v="Valid"/>
    <s v="Profit"/>
  </r>
  <r>
    <n v="4093"/>
    <x v="2021"/>
    <x v="941"/>
    <d v="2017-05-18T00:00:00"/>
    <s v="First Class"/>
    <x v="622"/>
    <x v="622"/>
    <x v="0"/>
    <s v="United States"/>
    <x v="59"/>
    <x v="24"/>
    <n v="44312"/>
    <x v="3"/>
    <x v="942"/>
    <x v="1"/>
    <x v="4"/>
    <x v="935"/>
    <n v="221.024"/>
    <n v="2"/>
    <x v="2"/>
    <n v="-55.256"/>
    <n v="-0.25"/>
    <b v="1"/>
    <s v="Valid"/>
    <s v="Loss"/>
  </r>
  <r>
    <n v="4094"/>
    <x v="2022"/>
    <x v="252"/>
    <d v="2015-08-28T00:00:00"/>
    <s v="Standard Class"/>
    <x v="147"/>
    <x v="147"/>
    <x v="0"/>
    <s v="United States"/>
    <x v="159"/>
    <x v="0"/>
    <n v="41042"/>
    <x v="0"/>
    <x v="200"/>
    <x v="2"/>
    <x v="15"/>
    <x v="201"/>
    <n v="3080"/>
    <n v="7"/>
    <x v="0"/>
    <n v="1416.8"/>
    <n v="0.45999999999999996"/>
    <b v="1"/>
    <s v="Valid"/>
    <s v="Profit"/>
  </r>
  <r>
    <n v="4095"/>
    <x v="2022"/>
    <x v="252"/>
    <d v="2015-08-28T00:00:00"/>
    <s v="Standard Class"/>
    <x v="147"/>
    <x v="147"/>
    <x v="0"/>
    <s v="United States"/>
    <x v="159"/>
    <x v="0"/>
    <n v="41042"/>
    <x v="0"/>
    <x v="1235"/>
    <x v="2"/>
    <x v="11"/>
    <x v="1218"/>
    <n v="79.959999999999994"/>
    <n v="4"/>
    <x v="0"/>
    <n v="18.390799999999999"/>
    <n v="0.23"/>
    <b v="1"/>
    <s v="Valid"/>
    <s v="Profit"/>
  </r>
  <r>
    <n v="4096"/>
    <x v="2022"/>
    <x v="252"/>
    <d v="2015-08-28T00:00:00"/>
    <s v="Standard Class"/>
    <x v="147"/>
    <x v="147"/>
    <x v="0"/>
    <s v="United States"/>
    <x v="159"/>
    <x v="0"/>
    <n v="41042"/>
    <x v="0"/>
    <x v="1602"/>
    <x v="2"/>
    <x v="7"/>
    <x v="1594"/>
    <n v="587.97"/>
    <n v="3"/>
    <x v="0"/>
    <n v="170.51130000000001"/>
    <n v="0.28999999999999998"/>
    <b v="1"/>
    <s v="Valid"/>
    <s v="Profit"/>
  </r>
  <r>
    <n v="4097"/>
    <x v="2023"/>
    <x v="865"/>
    <d v="2014-09-28T00:00:00"/>
    <s v="Standard Class"/>
    <x v="183"/>
    <x v="183"/>
    <x v="0"/>
    <s v="United States"/>
    <x v="31"/>
    <x v="11"/>
    <n v="55407"/>
    <x v="2"/>
    <x v="974"/>
    <x v="1"/>
    <x v="10"/>
    <x v="968"/>
    <n v="32.4"/>
    <n v="5"/>
    <x v="0"/>
    <n v="15.552"/>
    <n v="0.48"/>
    <b v="1"/>
    <s v="Valid"/>
    <s v="Profit"/>
  </r>
  <r>
    <n v="4098"/>
    <x v="2023"/>
    <x v="865"/>
    <d v="2014-09-28T00:00:00"/>
    <s v="Standard Class"/>
    <x v="183"/>
    <x v="183"/>
    <x v="0"/>
    <s v="United States"/>
    <x v="31"/>
    <x v="11"/>
    <n v="55407"/>
    <x v="2"/>
    <x v="459"/>
    <x v="1"/>
    <x v="4"/>
    <x v="460"/>
    <n v="404.9"/>
    <n v="5"/>
    <x v="0"/>
    <n v="16.196000000000002"/>
    <n v="4.0000000000000008E-2"/>
    <b v="1"/>
    <s v="Valid"/>
    <s v="Profit"/>
  </r>
  <r>
    <n v="4099"/>
    <x v="2023"/>
    <x v="865"/>
    <d v="2014-09-28T00:00:00"/>
    <s v="Standard Class"/>
    <x v="183"/>
    <x v="183"/>
    <x v="0"/>
    <s v="United States"/>
    <x v="31"/>
    <x v="11"/>
    <n v="55407"/>
    <x v="2"/>
    <x v="1625"/>
    <x v="1"/>
    <x v="8"/>
    <x v="1615"/>
    <n v="9449.9500000000007"/>
    <n v="5"/>
    <x v="0"/>
    <n v="4630.4754999999996"/>
    <n v="0.48999999999999994"/>
    <b v="1"/>
    <s v="Valid"/>
    <s v="Profit"/>
  </r>
  <r>
    <n v="4100"/>
    <x v="2023"/>
    <x v="865"/>
    <d v="2014-09-28T00:00:00"/>
    <s v="Standard Class"/>
    <x v="183"/>
    <x v="183"/>
    <x v="0"/>
    <s v="United States"/>
    <x v="31"/>
    <x v="11"/>
    <n v="55407"/>
    <x v="2"/>
    <x v="625"/>
    <x v="1"/>
    <x v="8"/>
    <x v="625"/>
    <n v="12.94"/>
    <n v="2"/>
    <x v="0"/>
    <n v="6.47"/>
    <n v="0.5"/>
    <b v="1"/>
    <s v="Valid"/>
    <s v="Profit"/>
  </r>
  <r>
    <n v="4101"/>
    <x v="2024"/>
    <x v="249"/>
    <d v="2017-06-23T00:00:00"/>
    <s v="Standard Class"/>
    <x v="233"/>
    <x v="233"/>
    <x v="0"/>
    <s v="United States"/>
    <x v="12"/>
    <x v="5"/>
    <n v="77095"/>
    <x v="2"/>
    <x v="1626"/>
    <x v="1"/>
    <x v="9"/>
    <x v="1616"/>
    <n v="2.2639999999999998"/>
    <n v="1"/>
    <x v="3"/>
    <n v="-5.2072000000000003"/>
    <n v="-2.3000000000000003"/>
    <b v="1"/>
    <s v="Valid"/>
    <s v="Loss"/>
  </r>
  <r>
    <n v="4102"/>
    <x v="2024"/>
    <x v="249"/>
    <d v="2017-06-23T00:00:00"/>
    <s v="Standard Class"/>
    <x v="233"/>
    <x v="233"/>
    <x v="0"/>
    <s v="United States"/>
    <x v="12"/>
    <x v="5"/>
    <n v="77095"/>
    <x v="2"/>
    <x v="1108"/>
    <x v="1"/>
    <x v="9"/>
    <x v="1097"/>
    <n v="0.44400000000000001"/>
    <n v="1"/>
    <x v="3"/>
    <n v="-1.1100000000000001"/>
    <n v="-2.5"/>
    <b v="1"/>
    <s v="Valid"/>
    <s v="Loss"/>
  </r>
  <r>
    <n v="4103"/>
    <x v="2024"/>
    <x v="249"/>
    <d v="2017-06-23T00:00:00"/>
    <s v="Standard Class"/>
    <x v="233"/>
    <x v="233"/>
    <x v="0"/>
    <s v="United States"/>
    <x v="12"/>
    <x v="5"/>
    <n v="77095"/>
    <x v="2"/>
    <x v="1264"/>
    <x v="1"/>
    <x v="10"/>
    <x v="1248"/>
    <n v="146.17599999999999"/>
    <n v="8"/>
    <x v="2"/>
    <n v="47.507199999999997"/>
    <n v="0.32500000000000001"/>
    <b v="1"/>
    <s v="Valid"/>
    <s v="Profit"/>
  </r>
  <r>
    <n v="4104"/>
    <x v="2025"/>
    <x v="202"/>
    <d v="2017-12-21T00:00:00"/>
    <s v="Same Day"/>
    <x v="46"/>
    <x v="46"/>
    <x v="2"/>
    <s v="United States"/>
    <x v="9"/>
    <x v="8"/>
    <n v="68025"/>
    <x v="2"/>
    <x v="740"/>
    <x v="0"/>
    <x v="5"/>
    <x v="222"/>
    <n v="15.92"/>
    <n v="2"/>
    <x v="0"/>
    <n v="7.0048000000000004"/>
    <n v="0.44"/>
    <b v="1"/>
    <s v="Valid"/>
    <s v="Profit"/>
  </r>
  <r>
    <n v="4105"/>
    <x v="2026"/>
    <x v="783"/>
    <d v="2017-08-13T00:00:00"/>
    <s v="Standard Class"/>
    <x v="271"/>
    <x v="271"/>
    <x v="0"/>
    <s v="United States"/>
    <x v="70"/>
    <x v="1"/>
    <n v="92105"/>
    <x v="1"/>
    <x v="884"/>
    <x v="2"/>
    <x v="7"/>
    <x v="878"/>
    <n v="159.96"/>
    <n v="5"/>
    <x v="2"/>
    <n v="17.9955"/>
    <n v="0.11249999999999999"/>
    <b v="1"/>
    <s v="Valid"/>
    <s v="Profit"/>
  </r>
  <r>
    <n v="4106"/>
    <x v="2026"/>
    <x v="783"/>
    <d v="2017-08-13T00:00:00"/>
    <s v="Standard Class"/>
    <x v="271"/>
    <x v="271"/>
    <x v="0"/>
    <s v="United States"/>
    <x v="70"/>
    <x v="1"/>
    <n v="92105"/>
    <x v="1"/>
    <x v="480"/>
    <x v="1"/>
    <x v="8"/>
    <x v="481"/>
    <n v="13.76"/>
    <n v="2"/>
    <x v="2"/>
    <n v="4.6440000000000001"/>
    <n v="0.33750000000000002"/>
    <b v="1"/>
    <s v="Valid"/>
    <s v="Profit"/>
  </r>
  <r>
    <n v="4107"/>
    <x v="2027"/>
    <x v="250"/>
    <d v="2016-08-26T00:00:00"/>
    <s v="Standard Class"/>
    <x v="732"/>
    <x v="732"/>
    <x v="0"/>
    <s v="United States"/>
    <x v="12"/>
    <x v="5"/>
    <n v="77041"/>
    <x v="2"/>
    <x v="828"/>
    <x v="1"/>
    <x v="8"/>
    <x v="824"/>
    <n v="4.3120000000000003"/>
    <n v="2"/>
    <x v="3"/>
    <n v="-6.8992000000000004"/>
    <n v="-1.6"/>
    <b v="1"/>
    <s v="Valid"/>
    <s v="Loss"/>
  </r>
  <r>
    <n v="4108"/>
    <x v="2028"/>
    <x v="67"/>
    <d v="2015-09-07T00:00:00"/>
    <s v="Same Day"/>
    <x v="507"/>
    <x v="507"/>
    <x v="0"/>
    <s v="United States"/>
    <x v="20"/>
    <x v="15"/>
    <n v="10011"/>
    <x v="3"/>
    <x v="700"/>
    <x v="1"/>
    <x v="4"/>
    <x v="700"/>
    <n v="13.96"/>
    <n v="2"/>
    <x v="0"/>
    <n v="0.2792"/>
    <n v="0.02"/>
    <b v="1"/>
    <s v="Valid"/>
    <s v="Profit"/>
  </r>
  <r>
    <n v="4109"/>
    <x v="2028"/>
    <x v="67"/>
    <d v="2015-09-07T00:00:00"/>
    <s v="Same Day"/>
    <x v="507"/>
    <x v="507"/>
    <x v="0"/>
    <s v="United States"/>
    <x v="20"/>
    <x v="15"/>
    <n v="10011"/>
    <x v="3"/>
    <x v="1479"/>
    <x v="0"/>
    <x v="3"/>
    <x v="1466"/>
    <n v="27.414000000000001"/>
    <n v="3"/>
    <x v="10"/>
    <n v="-14.1639"/>
    <n v="-0.51666666666666661"/>
    <b v="1"/>
    <s v="Valid"/>
    <s v="Loss"/>
  </r>
  <r>
    <n v="4110"/>
    <x v="2029"/>
    <x v="707"/>
    <d v="2016-01-01T00:00:00"/>
    <s v="Standard Class"/>
    <x v="393"/>
    <x v="393"/>
    <x v="1"/>
    <s v="United States"/>
    <x v="66"/>
    <x v="12"/>
    <n v="48227"/>
    <x v="2"/>
    <x v="687"/>
    <x v="2"/>
    <x v="7"/>
    <x v="687"/>
    <n v="73.98"/>
    <n v="2"/>
    <x v="0"/>
    <n v="19.974599999999999"/>
    <n v="0.26999999999999996"/>
    <b v="1"/>
    <s v="Valid"/>
    <s v="Profit"/>
  </r>
  <r>
    <n v="4111"/>
    <x v="2029"/>
    <x v="707"/>
    <d v="2016-01-01T00:00:00"/>
    <s v="Standard Class"/>
    <x v="393"/>
    <x v="393"/>
    <x v="1"/>
    <s v="United States"/>
    <x v="66"/>
    <x v="12"/>
    <n v="48227"/>
    <x v="2"/>
    <x v="1627"/>
    <x v="0"/>
    <x v="0"/>
    <x v="1617"/>
    <n v="160.97999999999999"/>
    <n v="1"/>
    <x v="0"/>
    <n v="20.927399999999999"/>
    <n v="0.13"/>
    <b v="1"/>
    <s v="Valid"/>
    <s v="Profit"/>
  </r>
  <r>
    <n v="4112"/>
    <x v="2029"/>
    <x v="707"/>
    <d v="2016-01-01T00:00:00"/>
    <s v="Standard Class"/>
    <x v="393"/>
    <x v="393"/>
    <x v="1"/>
    <s v="United States"/>
    <x v="66"/>
    <x v="12"/>
    <n v="48227"/>
    <x v="2"/>
    <x v="1215"/>
    <x v="1"/>
    <x v="10"/>
    <x v="1199"/>
    <n v="17.34"/>
    <n v="3"/>
    <x v="0"/>
    <n v="8.4966000000000008"/>
    <n v="0.49000000000000005"/>
    <b v="1"/>
    <s v="Valid"/>
    <s v="Profit"/>
  </r>
  <r>
    <n v="4113"/>
    <x v="2029"/>
    <x v="707"/>
    <d v="2016-01-01T00:00:00"/>
    <s v="Standard Class"/>
    <x v="393"/>
    <x v="393"/>
    <x v="1"/>
    <s v="United States"/>
    <x v="66"/>
    <x v="12"/>
    <n v="48227"/>
    <x v="2"/>
    <x v="836"/>
    <x v="1"/>
    <x v="6"/>
    <x v="831"/>
    <n v="3.28"/>
    <n v="1"/>
    <x v="0"/>
    <n v="0.95120000000000005"/>
    <n v="0.29000000000000004"/>
    <b v="1"/>
    <s v="Valid"/>
    <s v="Profit"/>
  </r>
  <r>
    <n v="4114"/>
    <x v="2030"/>
    <x v="942"/>
    <d v="2015-05-07T00:00:00"/>
    <s v="Standard Class"/>
    <x v="544"/>
    <x v="544"/>
    <x v="1"/>
    <s v="United States"/>
    <x v="12"/>
    <x v="5"/>
    <n v="77095"/>
    <x v="2"/>
    <x v="1139"/>
    <x v="1"/>
    <x v="2"/>
    <x v="1127"/>
    <n v="8.8559999999999999"/>
    <n v="3"/>
    <x v="2"/>
    <n v="2.9889000000000001"/>
    <n v="0.33750000000000002"/>
    <b v="1"/>
    <s v="Valid"/>
    <s v="Profit"/>
  </r>
  <r>
    <n v="4115"/>
    <x v="2030"/>
    <x v="942"/>
    <d v="2015-05-07T00:00:00"/>
    <s v="Standard Class"/>
    <x v="544"/>
    <x v="544"/>
    <x v="1"/>
    <s v="United States"/>
    <x v="12"/>
    <x v="5"/>
    <n v="77095"/>
    <x v="2"/>
    <x v="984"/>
    <x v="2"/>
    <x v="7"/>
    <x v="977"/>
    <n v="158.376"/>
    <n v="3"/>
    <x v="2"/>
    <n v="13.857900000000001"/>
    <n v="8.7500000000000008E-2"/>
    <b v="1"/>
    <s v="Valid"/>
    <s v="Profit"/>
  </r>
  <r>
    <n v="4116"/>
    <x v="2031"/>
    <x v="390"/>
    <d v="2016-11-27T00:00:00"/>
    <s v="First Class"/>
    <x v="549"/>
    <x v="549"/>
    <x v="0"/>
    <s v="United States"/>
    <x v="4"/>
    <x v="4"/>
    <n v="98105"/>
    <x v="1"/>
    <x v="569"/>
    <x v="1"/>
    <x v="8"/>
    <x v="569"/>
    <n v="1219.96"/>
    <n v="5"/>
    <x v="2"/>
    <n v="381.23750000000001"/>
    <n v="0.3125"/>
    <b v="1"/>
    <s v="Valid"/>
    <s v="Profit"/>
  </r>
  <r>
    <n v="4117"/>
    <x v="2032"/>
    <x v="27"/>
    <d v="2015-11-29T00:00:00"/>
    <s v="Standard Class"/>
    <x v="358"/>
    <x v="358"/>
    <x v="0"/>
    <s v="United States"/>
    <x v="1"/>
    <x v="1"/>
    <n v="90036"/>
    <x v="1"/>
    <x v="922"/>
    <x v="1"/>
    <x v="8"/>
    <x v="914"/>
    <n v="3.1680000000000001"/>
    <n v="2"/>
    <x v="2"/>
    <n v="0.99"/>
    <n v="0.3125"/>
    <b v="1"/>
    <s v="Valid"/>
    <s v="Profit"/>
  </r>
  <r>
    <n v="4118"/>
    <x v="2032"/>
    <x v="27"/>
    <d v="2015-11-29T00:00:00"/>
    <s v="Standard Class"/>
    <x v="358"/>
    <x v="358"/>
    <x v="0"/>
    <s v="United States"/>
    <x v="1"/>
    <x v="1"/>
    <n v="90036"/>
    <x v="1"/>
    <x v="510"/>
    <x v="1"/>
    <x v="10"/>
    <x v="510"/>
    <n v="19.440000000000001"/>
    <n v="3"/>
    <x v="0"/>
    <n v="9.3312000000000008"/>
    <n v="0.48000000000000004"/>
    <b v="1"/>
    <s v="Valid"/>
    <s v="Profit"/>
  </r>
  <r>
    <n v="4119"/>
    <x v="2032"/>
    <x v="27"/>
    <d v="2015-11-29T00:00:00"/>
    <s v="Standard Class"/>
    <x v="358"/>
    <x v="358"/>
    <x v="0"/>
    <s v="United States"/>
    <x v="1"/>
    <x v="1"/>
    <n v="90036"/>
    <x v="1"/>
    <x v="391"/>
    <x v="1"/>
    <x v="4"/>
    <x v="392"/>
    <n v="454.86"/>
    <n v="7"/>
    <x v="0"/>
    <n v="54.583199999999998"/>
    <n v="0.12"/>
    <b v="1"/>
    <s v="Valid"/>
    <s v="Profit"/>
  </r>
  <r>
    <n v="4120"/>
    <x v="2032"/>
    <x v="27"/>
    <d v="2015-11-29T00:00:00"/>
    <s v="Standard Class"/>
    <x v="358"/>
    <x v="358"/>
    <x v="0"/>
    <s v="United States"/>
    <x v="1"/>
    <x v="1"/>
    <n v="90036"/>
    <x v="1"/>
    <x v="276"/>
    <x v="1"/>
    <x v="8"/>
    <x v="276"/>
    <n v="91.391999999999996"/>
    <n v="8"/>
    <x v="2"/>
    <n v="29.702400000000001"/>
    <n v="0.32500000000000001"/>
    <b v="1"/>
    <s v="Valid"/>
    <s v="Profit"/>
  </r>
  <r>
    <n v="4121"/>
    <x v="2033"/>
    <x v="507"/>
    <d v="2017-09-10T00:00:00"/>
    <s v="Standard Class"/>
    <x v="462"/>
    <x v="462"/>
    <x v="0"/>
    <s v="United States"/>
    <x v="10"/>
    <x v="9"/>
    <n v="19120"/>
    <x v="3"/>
    <x v="1628"/>
    <x v="2"/>
    <x v="11"/>
    <x v="1618"/>
    <n v="19.04"/>
    <n v="4"/>
    <x v="2"/>
    <n v="-1.4279999999999999"/>
    <n v="-7.4999999999999997E-2"/>
    <b v="1"/>
    <s v="Valid"/>
    <s v="Loss"/>
  </r>
  <r>
    <n v="4122"/>
    <x v="2034"/>
    <x v="943"/>
    <d v="2017-05-12T00:00:00"/>
    <s v="Same Day"/>
    <x v="221"/>
    <x v="221"/>
    <x v="0"/>
    <s v="United States"/>
    <x v="4"/>
    <x v="4"/>
    <n v="98103"/>
    <x v="1"/>
    <x v="910"/>
    <x v="1"/>
    <x v="10"/>
    <x v="902"/>
    <n v="37.44"/>
    <n v="6"/>
    <x v="0"/>
    <n v="16.847999999999999"/>
    <n v="0.45"/>
    <b v="1"/>
    <s v="Valid"/>
    <s v="Profit"/>
  </r>
  <r>
    <n v="4123"/>
    <x v="2034"/>
    <x v="943"/>
    <d v="2017-05-12T00:00:00"/>
    <s v="Same Day"/>
    <x v="221"/>
    <x v="221"/>
    <x v="0"/>
    <s v="United States"/>
    <x v="4"/>
    <x v="4"/>
    <n v="98103"/>
    <x v="1"/>
    <x v="1351"/>
    <x v="1"/>
    <x v="2"/>
    <x v="1337"/>
    <n v="37.590000000000003"/>
    <n v="3"/>
    <x v="0"/>
    <n v="17.667300000000001"/>
    <n v="0.47"/>
    <b v="1"/>
    <s v="Valid"/>
    <s v="Profit"/>
  </r>
  <r>
    <n v="4124"/>
    <x v="2034"/>
    <x v="943"/>
    <d v="2017-05-12T00:00:00"/>
    <s v="Same Day"/>
    <x v="221"/>
    <x v="221"/>
    <x v="0"/>
    <s v="United States"/>
    <x v="4"/>
    <x v="4"/>
    <n v="98103"/>
    <x v="1"/>
    <x v="1526"/>
    <x v="1"/>
    <x v="8"/>
    <x v="1513"/>
    <n v="26.032"/>
    <n v="2"/>
    <x v="2"/>
    <n v="9.4366000000000003"/>
    <n v="0.36249999999999999"/>
    <b v="1"/>
    <s v="Valid"/>
    <s v="Profit"/>
  </r>
  <r>
    <n v="4125"/>
    <x v="2035"/>
    <x v="218"/>
    <d v="2014-05-18T00:00:00"/>
    <s v="Standard Class"/>
    <x v="410"/>
    <x v="410"/>
    <x v="1"/>
    <s v="United States"/>
    <x v="232"/>
    <x v="15"/>
    <n v="13601"/>
    <x v="3"/>
    <x v="360"/>
    <x v="1"/>
    <x v="9"/>
    <x v="360"/>
    <n v="35.909999999999997"/>
    <n v="3"/>
    <x v="0"/>
    <n v="9.6957000000000004"/>
    <n v="0.27"/>
    <b v="1"/>
    <s v="Valid"/>
    <s v="Profit"/>
  </r>
  <r>
    <n v="4126"/>
    <x v="2036"/>
    <x v="944"/>
    <d v="2017-07-31T00:00:00"/>
    <s v="Second Class"/>
    <x v="207"/>
    <x v="207"/>
    <x v="0"/>
    <s v="United States"/>
    <x v="108"/>
    <x v="2"/>
    <n v="32216"/>
    <x v="0"/>
    <x v="767"/>
    <x v="0"/>
    <x v="5"/>
    <x v="766"/>
    <n v="91.031999999999996"/>
    <n v="3"/>
    <x v="2"/>
    <n v="-2.2757999999999998"/>
    <n v="-2.4999999999999998E-2"/>
    <b v="1"/>
    <s v="Valid"/>
    <s v="Loss"/>
  </r>
  <r>
    <n v="4127"/>
    <x v="2037"/>
    <x v="636"/>
    <d v="2017-05-09T00:00:00"/>
    <s v="First Class"/>
    <x v="47"/>
    <x v="47"/>
    <x v="0"/>
    <s v="United States"/>
    <x v="81"/>
    <x v="17"/>
    <n v="22204"/>
    <x v="0"/>
    <x v="1583"/>
    <x v="1"/>
    <x v="6"/>
    <x v="1574"/>
    <n v="54.66"/>
    <n v="6"/>
    <x v="0"/>
    <n v="18.037800000000001"/>
    <n v="0.33"/>
    <b v="1"/>
    <s v="Valid"/>
    <s v="Profit"/>
  </r>
  <r>
    <n v="4128"/>
    <x v="2038"/>
    <x v="111"/>
    <d v="2014-09-24T00:00:00"/>
    <s v="Standard Class"/>
    <x v="252"/>
    <x v="252"/>
    <x v="0"/>
    <s v="United States"/>
    <x v="35"/>
    <x v="3"/>
    <n v="28205"/>
    <x v="0"/>
    <x v="768"/>
    <x v="1"/>
    <x v="4"/>
    <x v="767"/>
    <n v="67.343999999999994"/>
    <n v="6"/>
    <x v="2"/>
    <n v="7.5762"/>
    <n v="0.11250000000000002"/>
    <b v="1"/>
    <s v="Valid"/>
    <s v="Profit"/>
  </r>
  <r>
    <n v="4129"/>
    <x v="2038"/>
    <x v="111"/>
    <d v="2014-09-24T00:00:00"/>
    <s v="Standard Class"/>
    <x v="252"/>
    <x v="252"/>
    <x v="0"/>
    <s v="United States"/>
    <x v="35"/>
    <x v="3"/>
    <n v="28205"/>
    <x v="0"/>
    <x v="1629"/>
    <x v="2"/>
    <x v="15"/>
    <x v="1619"/>
    <n v="2624.9850000000001"/>
    <n v="3"/>
    <x v="5"/>
    <n v="-944.99459999999999"/>
    <n v="-0.36"/>
    <b v="1"/>
    <s v="Valid"/>
    <s v="Loss"/>
  </r>
  <r>
    <n v="4130"/>
    <x v="2039"/>
    <x v="368"/>
    <d v="2015-04-04T00:00:00"/>
    <s v="Standard Class"/>
    <x v="157"/>
    <x v="157"/>
    <x v="0"/>
    <s v="United States"/>
    <x v="4"/>
    <x v="4"/>
    <n v="98103"/>
    <x v="1"/>
    <x v="1549"/>
    <x v="1"/>
    <x v="9"/>
    <x v="1537"/>
    <n v="73.28"/>
    <n v="4"/>
    <x v="0"/>
    <n v="21.251200000000001"/>
    <n v="0.28999999999999998"/>
    <b v="1"/>
    <s v="Valid"/>
    <s v="Profit"/>
  </r>
  <r>
    <n v="4131"/>
    <x v="2040"/>
    <x v="728"/>
    <d v="2014-11-25T00:00:00"/>
    <s v="Standard Class"/>
    <x v="448"/>
    <x v="448"/>
    <x v="1"/>
    <s v="United States"/>
    <x v="22"/>
    <x v="10"/>
    <n v="60623"/>
    <x v="2"/>
    <x v="497"/>
    <x v="1"/>
    <x v="8"/>
    <x v="497"/>
    <n v="14.48"/>
    <n v="5"/>
    <x v="3"/>
    <n v="-23.891999999999999"/>
    <n v="-1.65"/>
    <b v="1"/>
    <s v="Valid"/>
    <s v="Loss"/>
  </r>
  <r>
    <n v="4132"/>
    <x v="2041"/>
    <x v="740"/>
    <d v="2015-07-09T00:00:00"/>
    <s v="Standard Class"/>
    <x v="41"/>
    <x v="41"/>
    <x v="0"/>
    <s v="United States"/>
    <x v="389"/>
    <x v="2"/>
    <n v="33021"/>
    <x v="0"/>
    <x v="811"/>
    <x v="1"/>
    <x v="10"/>
    <x v="33"/>
    <n v="11.952"/>
    <n v="3"/>
    <x v="2"/>
    <n v="4.0338000000000003"/>
    <n v="0.33750000000000002"/>
    <b v="1"/>
    <s v="Valid"/>
    <s v="Profit"/>
  </r>
  <r>
    <n v="4133"/>
    <x v="2041"/>
    <x v="740"/>
    <d v="2015-07-09T00:00:00"/>
    <s v="Standard Class"/>
    <x v="41"/>
    <x v="41"/>
    <x v="0"/>
    <s v="United States"/>
    <x v="389"/>
    <x v="2"/>
    <n v="33021"/>
    <x v="0"/>
    <x v="219"/>
    <x v="1"/>
    <x v="10"/>
    <x v="220"/>
    <n v="15.552"/>
    <n v="3"/>
    <x v="2"/>
    <n v="5.6375999999999999"/>
    <n v="0.36249999999999999"/>
    <b v="1"/>
    <s v="Valid"/>
    <s v="Profit"/>
  </r>
  <r>
    <n v="4134"/>
    <x v="2042"/>
    <x v="78"/>
    <d v="2014-09-13T00:00:00"/>
    <s v="Standard Class"/>
    <x v="74"/>
    <x v="74"/>
    <x v="0"/>
    <s v="United States"/>
    <x v="269"/>
    <x v="17"/>
    <n v="23320"/>
    <x v="0"/>
    <x v="659"/>
    <x v="1"/>
    <x v="13"/>
    <x v="659"/>
    <n v="45"/>
    <n v="9"/>
    <x v="0"/>
    <n v="21.6"/>
    <n v="0.48000000000000004"/>
    <b v="1"/>
    <s v="Valid"/>
    <s v="Profit"/>
  </r>
  <r>
    <n v="4135"/>
    <x v="2042"/>
    <x v="78"/>
    <d v="2014-09-13T00:00:00"/>
    <s v="Standard Class"/>
    <x v="74"/>
    <x v="74"/>
    <x v="0"/>
    <s v="United States"/>
    <x v="269"/>
    <x v="17"/>
    <n v="23320"/>
    <x v="0"/>
    <x v="380"/>
    <x v="2"/>
    <x v="15"/>
    <x v="381"/>
    <n v="209.97"/>
    <n v="3"/>
    <x v="0"/>
    <n v="90.287099999999995"/>
    <n v="0.43"/>
    <b v="1"/>
    <s v="Valid"/>
    <s v="Profit"/>
  </r>
  <r>
    <n v="4136"/>
    <x v="2043"/>
    <x v="280"/>
    <d v="2017-10-08T00:00:00"/>
    <s v="Standard Class"/>
    <x v="391"/>
    <x v="391"/>
    <x v="2"/>
    <s v="United States"/>
    <x v="1"/>
    <x v="1"/>
    <n v="90036"/>
    <x v="1"/>
    <x v="912"/>
    <x v="1"/>
    <x v="8"/>
    <x v="904"/>
    <n v="112.12"/>
    <n v="5"/>
    <x v="2"/>
    <n v="42.045000000000002"/>
    <n v="0.375"/>
    <b v="1"/>
    <s v="Valid"/>
    <s v="Profit"/>
  </r>
  <r>
    <n v="4137"/>
    <x v="2043"/>
    <x v="280"/>
    <d v="2017-10-08T00:00:00"/>
    <s v="Standard Class"/>
    <x v="391"/>
    <x v="391"/>
    <x v="2"/>
    <s v="United States"/>
    <x v="1"/>
    <x v="1"/>
    <n v="90036"/>
    <x v="1"/>
    <x v="906"/>
    <x v="1"/>
    <x v="4"/>
    <x v="898"/>
    <n v="1575.14"/>
    <n v="7"/>
    <x v="0"/>
    <n v="204.76820000000001"/>
    <n v="0.13"/>
    <b v="1"/>
    <s v="Valid"/>
    <s v="Profit"/>
  </r>
  <r>
    <n v="4138"/>
    <x v="2044"/>
    <x v="123"/>
    <d v="2017-11-23T00:00:00"/>
    <s v="Standard Class"/>
    <x v="732"/>
    <x v="732"/>
    <x v="0"/>
    <s v="United States"/>
    <x v="166"/>
    <x v="17"/>
    <n v="22304"/>
    <x v="0"/>
    <x v="294"/>
    <x v="1"/>
    <x v="13"/>
    <x v="294"/>
    <n v="25.06"/>
    <n v="7"/>
    <x v="0"/>
    <n v="12.53"/>
    <n v="0.5"/>
    <b v="1"/>
    <s v="Valid"/>
    <s v="Profit"/>
  </r>
  <r>
    <n v="4139"/>
    <x v="2045"/>
    <x v="945"/>
    <d v="2017-01-01T00:00:00"/>
    <s v="First Class"/>
    <x v="470"/>
    <x v="470"/>
    <x v="1"/>
    <s v="United States"/>
    <x v="390"/>
    <x v="5"/>
    <n v="77536"/>
    <x v="2"/>
    <x v="68"/>
    <x v="1"/>
    <x v="8"/>
    <x v="68"/>
    <n v="6.9240000000000004"/>
    <n v="6"/>
    <x v="3"/>
    <n v="-10.385999999999999"/>
    <n v="-1.4999999999999998"/>
    <b v="1"/>
    <s v="Valid"/>
    <s v="Loss"/>
  </r>
  <r>
    <n v="4140"/>
    <x v="2046"/>
    <x v="96"/>
    <d v="2017-12-04T00:00:00"/>
    <s v="First Class"/>
    <x v="267"/>
    <x v="267"/>
    <x v="0"/>
    <s v="United States"/>
    <x v="10"/>
    <x v="9"/>
    <n v="19120"/>
    <x v="3"/>
    <x v="230"/>
    <x v="1"/>
    <x v="4"/>
    <x v="450"/>
    <n v="37.392000000000003"/>
    <n v="3"/>
    <x v="2"/>
    <n v="2.3370000000000002"/>
    <n v="6.25E-2"/>
    <b v="1"/>
    <s v="Valid"/>
    <s v="Profit"/>
  </r>
  <r>
    <n v="4141"/>
    <x v="2046"/>
    <x v="96"/>
    <d v="2017-12-04T00:00:00"/>
    <s v="First Class"/>
    <x v="267"/>
    <x v="267"/>
    <x v="0"/>
    <s v="United States"/>
    <x v="10"/>
    <x v="9"/>
    <n v="19120"/>
    <x v="3"/>
    <x v="1613"/>
    <x v="0"/>
    <x v="5"/>
    <x v="1604"/>
    <n v="79.12"/>
    <n v="5"/>
    <x v="2"/>
    <n v="13.846"/>
    <n v="0.17499999999999999"/>
    <b v="1"/>
    <s v="Valid"/>
    <s v="Profit"/>
  </r>
  <r>
    <n v="4142"/>
    <x v="2047"/>
    <x v="900"/>
    <d v="2016-06-17T00:00:00"/>
    <s v="Standard Class"/>
    <x v="196"/>
    <x v="196"/>
    <x v="0"/>
    <s v="United States"/>
    <x v="391"/>
    <x v="41"/>
    <n v="67212"/>
    <x v="2"/>
    <x v="165"/>
    <x v="1"/>
    <x v="2"/>
    <x v="166"/>
    <n v="18.899999999999999"/>
    <n v="3"/>
    <x v="0"/>
    <n v="8.6940000000000008"/>
    <n v="0.46000000000000008"/>
    <b v="1"/>
    <s v="Valid"/>
    <s v="Profit"/>
  </r>
  <r>
    <n v="4143"/>
    <x v="2048"/>
    <x v="946"/>
    <d v="2014-05-23T00:00:00"/>
    <s v="Standard Class"/>
    <x v="581"/>
    <x v="581"/>
    <x v="0"/>
    <s v="United States"/>
    <x v="297"/>
    <x v="12"/>
    <n v="48640"/>
    <x v="2"/>
    <x v="1206"/>
    <x v="1"/>
    <x v="8"/>
    <x v="1191"/>
    <n v="57.42"/>
    <n v="9"/>
    <x v="0"/>
    <n v="26.4132"/>
    <n v="0.45999999999999996"/>
    <b v="1"/>
    <s v="Valid"/>
    <s v="Profit"/>
  </r>
  <r>
    <n v="4144"/>
    <x v="2049"/>
    <x v="289"/>
    <d v="2017-02-06T00:00:00"/>
    <s v="Standard Class"/>
    <x v="258"/>
    <x v="258"/>
    <x v="2"/>
    <s v="United States"/>
    <x v="8"/>
    <x v="1"/>
    <n v="94110"/>
    <x v="1"/>
    <x v="853"/>
    <x v="1"/>
    <x v="6"/>
    <x v="846"/>
    <n v="12.74"/>
    <n v="7"/>
    <x v="0"/>
    <n v="5.7329999999999997"/>
    <n v="0.44999999999999996"/>
    <b v="1"/>
    <s v="Valid"/>
    <s v="Profit"/>
  </r>
  <r>
    <n v="4145"/>
    <x v="2049"/>
    <x v="289"/>
    <d v="2017-02-06T00:00:00"/>
    <s v="Standard Class"/>
    <x v="258"/>
    <x v="258"/>
    <x v="2"/>
    <s v="United States"/>
    <x v="8"/>
    <x v="1"/>
    <n v="94110"/>
    <x v="1"/>
    <x v="1630"/>
    <x v="1"/>
    <x v="6"/>
    <x v="1620"/>
    <n v="8.82"/>
    <n v="3"/>
    <x v="0"/>
    <n v="2.3814000000000002"/>
    <n v="0.27"/>
    <b v="1"/>
    <s v="Valid"/>
    <s v="Profit"/>
  </r>
  <r>
    <n v="4146"/>
    <x v="2049"/>
    <x v="289"/>
    <d v="2017-02-06T00:00:00"/>
    <s v="Standard Class"/>
    <x v="258"/>
    <x v="258"/>
    <x v="2"/>
    <s v="United States"/>
    <x v="8"/>
    <x v="1"/>
    <n v="94110"/>
    <x v="1"/>
    <x v="83"/>
    <x v="0"/>
    <x v="1"/>
    <x v="83"/>
    <n v="120.78400000000001"/>
    <n v="1"/>
    <x v="2"/>
    <n v="-13.588200000000001"/>
    <n v="-0.1125"/>
    <b v="1"/>
    <s v="Valid"/>
    <s v="Loss"/>
  </r>
  <r>
    <n v="4147"/>
    <x v="2050"/>
    <x v="109"/>
    <d v="2015-12-04T00:00:00"/>
    <s v="Standard Class"/>
    <x v="599"/>
    <x v="599"/>
    <x v="0"/>
    <s v="United States"/>
    <x v="210"/>
    <x v="15"/>
    <n v="11520"/>
    <x v="3"/>
    <x v="216"/>
    <x v="0"/>
    <x v="5"/>
    <x v="217"/>
    <n v="322.58999999999997"/>
    <n v="3"/>
    <x v="0"/>
    <n v="64.518000000000001"/>
    <n v="0.2"/>
    <b v="1"/>
    <s v="Valid"/>
    <s v="Profit"/>
  </r>
  <r>
    <n v="4148"/>
    <x v="2051"/>
    <x v="436"/>
    <d v="2017-10-28T00:00:00"/>
    <s v="Standard Class"/>
    <x v="713"/>
    <x v="713"/>
    <x v="0"/>
    <s v="United States"/>
    <x v="89"/>
    <x v="5"/>
    <n v="78745"/>
    <x v="2"/>
    <x v="1526"/>
    <x v="1"/>
    <x v="8"/>
    <x v="1513"/>
    <n v="9.7620000000000005"/>
    <n v="3"/>
    <x v="3"/>
    <n v="-15.1311"/>
    <n v="-1.5499999999999998"/>
    <b v="1"/>
    <s v="Valid"/>
    <s v="Loss"/>
  </r>
  <r>
    <n v="4149"/>
    <x v="2051"/>
    <x v="436"/>
    <d v="2017-10-28T00:00:00"/>
    <s v="Standard Class"/>
    <x v="713"/>
    <x v="713"/>
    <x v="0"/>
    <s v="United States"/>
    <x v="89"/>
    <x v="5"/>
    <n v="78745"/>
    <x v="2"/>
    <x v="456"/>
    <x v="1"/>
    <x v="4"/>
    <x v="457"/>
    <n v="13.72"/>
    <n v="1"/>
    <x v="2"/>
    <n v="1.2004999999999999"/>
    <n v="8.7499999999999994E-2"/>
    <b v="1"/>
    <s v="Valid"/>
    <s v="Profit"/>
  </r>
  <r>
    <n v="4150"/>
    <x v="2051"/>
    <x v="436"/>
    <d v="2017-10-28T00:00:00"/>
    <s v="Standard Class"/>
    <x v="713"/>
    <x v="713"/>
    <x v="0"/>
    <s v="United States"/>
    <x v="89"/>
    <x v="5"/>
    <n v="78745"/>
    <x v="2"/>
    <x v="1615"/>
    <x v="2"/>
    <x v="11"/>
    <x v="1606"/>
    <n v="55.2"/>
    <n v="1"/>
    <x v="2"/>
    <n v="-2.0699999999999998"/>
    <n v="-3.7499999999999999E-2"/>
    <b v="1"/>
    <s v="Valid"/>
    <s v="Loss"/>
  </r>
  <r>
    <n v="4151"/>
    <x v="2051"/>
    <x v="436"/>
    <d v="2017-10-28T00:00:00"/>
    <s v="Standard Class"/>
    <x v="713"/>
    <x v="713"/>
    <x v="0"/>
    <s v="United States"/>
    <x v="89"/>
    <x v="5"/>
    <n v="78745"/>
    <x v="2"/>
    <x v="871"/>
    <x v="1"/>
    <x v="4"/>
    <x v="865"/>
    <n v="259.13600000000002"/>
    <n v="4"/>
    <x v="2"/>
    <n v="-58.305599999999998"/>
    <n v="-0.22499999999999998"/>
    <b v="1"/>
    <s v="Valid"/>
    <s v="Loss"/>
  </r>
  <r>
    <n v="4152"/>
    <x v="2052"/>
    <x v="210"/>
    <d v="2017-09-11T00:00:00"/>
    <s v="Standard Class"/>
    <x v="90"/>
    <x v="90"/>
    <x v="0"/>
    <s v="United States"/>
    <x v="10"/>
    <x v="9"/>
    <n v="19134"/>
    <x v="3"/>
    <x v="148"/>
    <x v="1"/>
    <x v="2"/>
    <x v="149"/>
    <n v="29.24"/>
    <n v="5"/>
    <x v="2"/>
    <n v="9.8684999999999992"/>
    <n v="0.33749999999999997"/>
    <b v="1"/>
    <s v="Valid"/>
    <s v="Profit"/>
  </r>
  <r>
    <n v="4153"/>
    <x v="2052"/>
    <x v="210"/>
    <d v="2017-09-11T00:00:00"/>
    <s v="Standard Class"/>
    <x v="90"/>
    <x v="90"/>
    <x v="0"/>
    <s v="United States"/>
    <x v="10"/>
    <x v="9"/>
    <n v="19134"/>
    <x v="3"/>
    <x v="934"/>
    <x v="1"/>
    <x v="10"/>
    <x v="927"/>
    <n v="15.552"/>
    <n v="3"/>
    <x v="2"/>
    <n v="5.4432"/>
    <n v="0.35000000000000003"/>
    <b v="1"/>
    <s v="Valid"/>
    <s v="Profit"/>
  </r>
  <r>
    <n v="4154"/>
    <x v="2052"/>
    <x v="210"/>
    <d v="2017-09-11T00:00:00"/>
    <s v="Standard Class"/>
    <x v="90"/>
    <x v="90"/>
    <x v="0"/>
    <s v="United States"/>
    <x v="10"/>
    <x v="9"/>
    <n v="19134"/>
    <x v="3"/>
    <x v="29"/>
    <x v="1"/>
    <x v="12"/>
    <x v="29"/>
    <n v="4.8959999999999999"/>
    <n v="3"/>
    <x v="2"/>
    <n v="1.6524000000000001"/>
    <n v="0.33750000000000002"/>
    <b v="1"/>
    <s v="Valid"/>
    <s v="Profit"/>
  </r>
  <r>
    <n v="4155"/>
    <x v="2053"/>
    <x v="723"/>
    <d v="2017-01-03T00:00:00"/>
    <s v="Standard Class"/>
    <x v="172"/>
    <x v="172"/>
    <x v="1"/>
    <s v="United States"/>
    <x v="39"/>
    <x v="18"/>
    <n v="37620"/>
    <x v="0"/>
    <x v="132"/>
    <x v="1"/>
    <x v="8"/>
    <x v="133"/>
    <n v="38.088000000000001"/>
    <n v="4"/>
    <x v="6"/>
    <n v="-27.9312"/>
    <n v="-0.73333333333333328"/>
    <b v="1"/>
    <s v="Valid"/>
    <s v="Loss"/>
  </r>
  <r>
    <n v="4156"/>
    <x v="2053"/>
    <x v="723"/>
    <d v="2017-01-03T00:00:00"/>
    <s v="Standard Class"/>
    <x v="172"/>
    <x v="172"/>
    <x v="1"/>
    <s v="United States"/>
    <x v="39"/>
    <x v="18"/>
    <n v="37620"/>
    <x v="0"/>
    <x v="744"/>
    <x v="1"/>
    <x v="8"/>
    <x v="742"/>
    <n v="2.8079999999999998"/>
    <n v="3"/>
    <x v="6"/>
    <n v="-1.9656"/>
    <n v="-0.70000000000000007"/>
    <b v="1"/>
    <s v="Valid"/>
    <s v="Loss"/>
  </r>
  <r>
    <n v="4157"/>
    <x v="2054"/>
    <x v="901"/>
    <d v="2015-12-09T00:00:00"/>
    <s v="Second Class"/>
    <x v="573"/>
    <x v="573"/>
    <x v="0"/>
    <s v="United States"/>
    <x v="10"/>
    <x v="9"/>
    <n v="19140"/>
    <x v="3"/>
    <x v="1048"/>
    <x v="2"/>
    <x v="11"/>
    <x v="1037"/>
    <n v="47.984000000000002"/>
    <n v="2"/>
    <x v="2"/>
    <n v="0.5998"/>
    <n v="1.2499999999999999E-2"/>
    <b v="1"/>
    <s v="Valid"/>
    <s v="Profit"/>
  </r>
  <r>
    <n v="4158"/>
    <x v="2054"/>
    <x v="901"/>
    <d v="2015-12-09T00:00:00"/>
    <s v="Second Class"/>
    <x v="573"/>
    <x v="573"/>
    <x v="0"/>
    <s v="United States"/>
    <x v="10"/>
    <x v="9"/>
    <n v="19140"/>
    <x v="3"/>
    <x v="497"/>
    <x v="1"/>
    <x v="8"/>
    <x v="497"/>
    <n v="26.064"/>
    <n v="6"/>
    <x v="6"/>
    <n v="-19.982399999999998"/>
    <n v="-0.76666666666666661"/>
    <b v="1"/>
    <s v="Valid"/>
    <s v="Loss"/>
  </r>
  <r>
    <n v="4159"/>
    <x v="2055"/>
    <x v="301"/>
    <d v="2014-11-08T00:00:00"/>
    <s v="Standard Class"/>
    <x v="416"/>
    <x v="416"/>
    <x v="1"/>
    <s v="United States"/>
    <x v="22"/>
    <x v="10"/>
    <n v="60610"/>
    <x v="2"/>
    <x v="1221"/>
    <x v="1"/>
    <x v="10"/>
    <x v="1205"/>
    <n v="15.696"/>
    <n v="3"/>
    <x v="2"/>
    <n v="5.1012000000000004"/>
    <n v="0.32500000000000001"/>
    <b v="1"/>
    <s v="Valid"/>
    <s v="Profit"/>
  </r>
  <r>
    <n v="4160"/>
    <x v="2056"/>
    <x v="947"/>
    <d v="2016-04-23T00:00:00"/>
    <s v="Standard Class"/>
    <x v="275"/>
    <x v="275"/>
    <x v="0"/>
    <s v="United States"/>
    <x v="38"/>
    <x v="32"/>
    <n v="31907"/>
    <x v="0"/>
    <x v="18"/>
    <x v="1"/>
    <x v="6"/>
    <x v="18"/>
    <n v="12.84"/>
    <n v="3"/>
    <x v="0"/>
    <n v="3.7235999999999998"/>
    <n v="0.28999999999999998"/>
    <b v="1"/>
    <s v="Valid"/>
    <s v="Profit"/>
  </r>
  <r>
    <n v="4161"/>
    <x v="2057"/>
    <x v="304"/>
    <d v="2017-05-18T00:00:00"/>
    <s v="Standard Class"/>
    <x v="733"/>
    <x v="733"/>
    <x v="0"/>
    <s v="United States"/>
    <x v="20"/>
    <x v="15"/>
    <n v="10035"/>
    <x v="3"/>
    <x v="1400"/>
    <x v="2"/>
    <x v="7"/>
    <x v="1387"/>
    <n v="539.97"/>
    <n v="3"/>
    <x v="0"/>
    <n v="134.99250000000001"/>
    <n v="0.25"/>
    <b v="1"/>
    <s v="Valid"/>
    <s v="Profit"/>
  </r>
  <r>
    <n v="4162"/>
    <x v="2057"/>
    <x v="304"/>
    <d v="2017-05-18T00:00:00"/>
    <s v="Standard Class"/>
    <x v="733"/>
    <x v="733"/>
    <x v="0"/>
    <s v="United States"/>
    <x v="20"/>
    <x v="15"/>
    <n v="10035"/>
    <x v="3"/>
    <x v="1011"/>
    <x v="1"/>
    <x v="4"/>
    <x v="1003"/>
    <n v="22.58"/>
    <n v="2"/>
    <x v="0"/>
    <n v="5.8708"/>
    <n v="0.26"/>
    <b v="1"/>
    <s v="Valid"/>
    <s v="Profit"/>
  </r>
  <r>
    <n v="4163"/>
    <x v="2058"/>
    <x v="948"/>
    <d v="2015-03-18T00:00:00"/>
    <s v="Standard Class"/>
    <x v="212"/>
    <x v="212"/>
    <x v="0"/>
    <s v="United States"/>
    <x v="18"/>
    <x v="38"/>
    <n v="3820"/>
    <x v="3"/>
    <x v="617"/>
    <x v="1"/>
    <x v="2"/>
    <x v="617"/>
    <n v="16.52"/>
    <n v="4"/>
    <x v="0"/>
    <n v="7.5991999999999997"/>
    <n v="0.46"/>
    <b v="1"/>
    <s v="Valid"/>
    <s v="Profit"/>
  </r>
  <r>
    <n v="4164"/>
    <x v="2058"/>
    <x v="948"/>
    <d v="2015-03-18T00:00:00"/>
    <s v="Standard Class"/>
    <x v="212"/>
    <x v="212"/>
    <x v="0"/>
    <s v="United States"/>
    <x v="18"/>
    <x v="38"/>
    <n v="3820"/>
    <x v="3"/>
    <x v="1188"/>
    <x v="1"/>
    <x v="8"/>
    <x v="1174"/>
    <n v="671.94"/>
    <n v="3"/>
    <x v="0"/>
    <n v="315.81180000000001"/>
    <n v="0.47"/>
    <b v="1"/>
    <s v="Valid"/>
    <s v="Profit"/>
  </r>
  <r>
    <n v="4165"/>
    <x v="2059"/>
    <x v="424"/>
    <d v="2017-01-16T00:00:00"/>
    <s v="First Class"/>
    <x v="734"/>
    <x v="734"/>
    <x v="1"/>
    <s v="United States"/>
    <x v="34"/>
    <x v="22"/>
    <n v="80013"/>
    <x v="1"/>
    <x v="25"/>
    <x v="2"/>
    <x v="11"/>
    <x v="25"/>
    <n v="169.06399999999999"/>
    <n v="7"/>
    <x v="2"/>
    <n v="-14.793100000000001"/>
    <n v="-8.7500000000000008E-2"/>
    <b v="1"/>
    <s v="Valid"/>
    <s v="Loss"/>
  </r>
  <r>
    <n v="4166"/>
    <x v="2059"/>
    <x v="424"/>
    <d v="2017-01-16T00:00:00"/>
    <s v="First Class"/>
    <x v="734"/>
    <x v="734"/>
    <x v="1"/>
    <s v="United States"/>
    <x v="34"/>
    <x v="22"/>
    <n v="80013"/>
    <x v="1"/>
    <x v="1247"/>
    <x v="1"/>
    <x v="4"/>
    <x v="1231"/>
    <n v="168.624"/>
    <n v="9"/>
    <x v="2"/>
    <n v="14.7546"/>
    <n v="8.7500000000000008E-2"/>
    <b v="1"/>
    <s v="Valid"/>
    <s v="Profit"/>
  </r>
  <r>
    <n v="4167"/>
    <x v="2060"/>
    <x v="936"/>
    <d v="2015-03-13T00:00:00"/>
    <s v="Standard Class"/>
    <x v="255"/>
    <x v="255"/>
    <x v="1"/>
    <s v="United States"/>
    <x v="85"/>
    <x v="15"/>
    <n v="11561"/>
    <x v="3"/>
    <x v="1465"/>
    <x v="1"/>
    <x v="10"/>
    <x v="1451"/>
    <n v="19.440000000000001"/>
    <n v="3"/>
    <x v="0"/>
    <n v="9.3312000000000008"/>
    <n v="0.48000000000000004"/>
    <b v="1"/>
    <s v="Valid"/>
    <s v="Profit"/>
  </r>
  <r>
    <n v="4168"/>
    <x v="2061"/>
    <x v="856"/>
    <d v="2014-10-13T00:00:00"/>
    <s v="First Class"/>
    <x v="66"/>
    <x v="66"/>
    <x v="0"/>
    <s v="United States"/>
    <x v="45"/>
    <x v="1"/>
    <n v="91104"/>
    <x v="1"/>
    <x v="861"/>
    <x v="1"/>
    <x v="4"/>
    <x v="855"/>
    <n v="31.92"/>
    <n v="4"/>
    <x v="0"/>
    <n v="8.2992000000000008"/>
    <n v="0.26"/>
    <b v="1"/>
    <s v="Valid"/>
    <s v="Profit"/>
  </r>
  <r>
    <n v="4169"/>
    <x v="2061"/>
    <x v="856"/>
    <d v="2014-10-13T00:00:00"/>
    <s v="First Class"/>
    <x v="66"/>
    <x v="66"/>
    <x v="0"/>
    <s v="United States"/>
    <x v="45"/>
    <x v="1"/>
    <n v="91104"/>
    <x v="1"/>
    <x v="1631"/>
    <x v="0"/>
    <x v="1"/>
    <x v="1621"/>
    <n v="433.56799999999998"/>
    <n v="2"/>
    <x v="2"/>
    <n v="-65.035200000000003"/>
    <n v="-0.15000000000000002"/>
    <b v="1"/>
    <s v="Valid"/>
    <s v="Loss"/>
  </r>
  <r>
    <n v="4170"/>
    <x v="2062"/>
    <x v="657"/>
    <d v="2015-04-14T00:00:00"/>
    <s v="First Class"/>
    <x v="707"/>
    <x v="707"/>
    <x v="2"/>
    <s v="United States"/>
    <x v="123"/>
    <x v="16"/>
    <n v="85204"/>
    <x v="1"/>
    <x v="739"/>
    <x v="1"/>
    <x v="10"/>
    <x v="738"/>
    <n v="31.103999999999999"/>
    <n v="6"/>
    <x v="2"/>
    <n v="10.8864"/>
    <n v="0.35000000000000003"/>
    <b v="1"/>
    <s v="Valid"/>
    <s v="Profit"/>
  </r>
  <r>
    <n v="4171"/>
    <x v="2062"/>
    <x v="657"/>
    <d v="2015-04-14T00:00:00"/>
    <s v="First Class"/>
    <x v="707"/>
    <x v="707"/>
    <x v="2"/>
    <s v="United States"/>
    <x v="123"/>
    <x v="16"/>
    <n v="85204"/>
    <x v="1"/>
    <x v="926"/>
    <x v="1"/>
    <x v="10"/>
    <x v="918"/>
    <n v="54.816000000000003"/>
    <n v="3"/>
    <x v="2"/>
    <n v="17.815200000000001"/>
    <n v="0.32500000000000001"/>
    <b v="1"/>
    <s v="Valid"/>
    <s v="Profit"/>
  </r>
  <r>
    <n v="4172"/>
    <x v="2063"/>
    <x v="673"/>
    <d v="2017-11-20T00:00:00"/>
    <s v="Standard Class"/>
    <x v="271"/>
    <x v="271"/>
    <x v="0"/>
    <s v="United States"/>
    <x v="201"/>
    <x v="1"/>
    <n v="93727"/>
    <x v="1"/>
    <x v="700"/>
    <x v="1"/>
    <x v="4"/>
    <x v="700"/>
    <n v="48.86"/>
    <n v="7"/>
    <x v="0"/>
    <n v="0.97719999999999996"/>
    <n v="0.02"/>
    <b v="1"/>
    <s v="Valid"/>
    <s v="Profit"/>
  </r>
  <r>
    <n v="4173"/>
    <x v="2064"/>
    <x v="949"/>
    <d v="2016-07-01T00:00:00"/>
    <s v="Same Day"/>
    <x v="282"/>
    <x v="282"/>
    <x v="0"/>
    <s v="United States"/>
    <x v="29"/>
    <x v="20"/>
    <n v="29203"/>
    <x v="0"/>
    <x v="20"/>
    <x v="1"/>
    <x v="8"/>
    <x v="20"/>
    <n v="14.2"/>
    <n v="2"/>
    <x v="0"/>
    <n v="6.532"/>
    <n v="0.46"/>
    <b v="1"/>
    <s v="Valid"/>
    <s v="Profit"/>
  </r>
  <r>
    <n v="4174"/>
    <x v="2064"/>
    <x v="949"/>
    <d v="2016-07-01T00:00:00"/>
    <s v="Same Day"/>
    <x v="282"/>
    <x v="282"/>
    <x v="0"/>
    <s v="United States"/>
    <x v="29"/>
    <x v="20"/>
    <n v="29203"/>
    <x v="0"/>
    <x v="739"/>
    <x v="1"/>
    <x v="10"/>
    <x v="738"/>
    <n v="12.96"/>
    <n v="2"/>
    <x v="0"/>
    <n v="6.2207999999999997"/>
    <n v="0.47999999999999993"/>
    <b v="1"/>
    <s v="Valid"/>
    <s v="Profit"/>
  </r>
  <r>
    <n v="4175"/>
    <x v="2064"/>
    <x v="949"/>
    <d v="2016-07-01T00:00:00"/>
    <s v="Same Day"/>
    <x v="282"/>
    <x v="282"/>
    <x v="0"/>
    <s v="United States"/>
    <x v="29"/>
    <x v="20"/>
    <n v="29203"/>
    <x v="0"/>
    <x v="705"/>
    <x v="1"/>
    <x v="8"/>
    <x v="705"/>
    <n v="58.34"/>
    <n v="2"/>
    <x v="0"/>
    <n v="28.0032"/>
    <n v="0.48"/>
    <b v="1"/>
    <s v="Valid"/>
    <s v="Profit"/>
  </r>
  <r>
    <n v="4176"/>
    <x v="2065"/>
    <x v="239"/>
    <d v="2015-11-30T00:00:00"/>
    <s v="First Class"/>
    <x v="735"/>
    <x v="735"/>
    <x v="2"/>
    <s v="United States"/>
    <x v="157"/>
    <x v="1"/>
    <n v="92704"/>
    <x v="1"/>
    <x v="1473"/>
    <x v="1"/>
    <x v="6"/>
    <x v="1460"/>
    <n v="56.3"/>
    <n v="2"/>
    <x v="0"/>
    <n v="15.763999999999999"/>
    <n v="0.28000000000000003"/>
    <b v="1"/>
    <s v="Valid"/>
    <s v="Profit"/>
  </r>
  <r>
    <n v="4177"/>
    <x v="2066"/>
    <x v="884"/>
    <d v="2014-04-12T00:00:00"/>
    <s v="Standard Class"/>
    <x v="276"/>
    <x v="276"/>
    <x v="1"/>
    <s v="United States"/>
    <x v="29"/>
    <x v="20"/>
    <n v="29203"/>
    <x v="0"/>
    <x v="172"/>
    <x v="2"/>
    <x v="7"/>
    <x v="173"/>
    <n v="629.95000000000005"/>
    <n v="5"/>
    <x v="0"/>
    <n v="163.78700000000001"/>
    <n v="0.26"/>
    <b v="1"/>
    <s v="Valid"/>
    <s v="Profit"/>
  </r>
  <r>
    <n v="4178"/>
    <x v="2066"/>
    <x v="884"/>
    <d v="2014-04-12T00:00:00"/>
    <s v="Standard Class"/>
    <x v="276"/>
    <x v="276"/>
    <x v="1"/>
    <s v="United States"/>
    <x v="29"/>
    <x v="20"/>
    <n v="29203"/>
    <x v="0"/>
    <x v="839"/>
    <x v="1"/>
    <x v="10"/>
    <x v="833"/>
    <n v="122.97"/>
    <n v="3"/>
    <x v="0"/>
    <n v="60.255299999999998"/>
    <n v="0.49"/>
    <b v="1"/>
    <s v="Valid"/>
    <s v="Profit"/>
  </r>
  <r>
    <n v="4179"/>
    <x v="2067"/>
    <x v="950"/>
    <d v="2016-06-18T00:00:00"/>
    <s v="Second Class"/>
    <x v="217"/>
    <x v="217"/>
    <x v="0"/>
    <s v="United States"/>
    <x v="1"/>
    <x v="1"/>
    <n v="90045"/>
    <x v="1"/>
    <x v="1286"/>
    <x v="1"/>
    <x v="10"/>
    <x v="1272"/>
    <n v="46.35"/>
    <n v="5"/>
    <x v="0"/>
    <n v="21.784500000000001"/>
    <n v="0.47000000000000003"/>
    <b v="1"/>
    <s v="Valid"/>
    <s v="Profit"/>
  </r>
  <r>
    <n v="4180"/>
    <x v="2068"/>
    <x v="904"/>
    <d v="2017-03-10T00:00:00"/>
    <s v="Standard Class"/>
    <x v="408"/>
    <x v="408"/>
    <x v="2"/>
    <s v="United States"/>
    <x v="8"/>
    <x v="1"/>
    <n v="94109"/>
    <x v="1"/>
    <x v="73"/>
    <x v="1"/>
    <x v="8"/>
    <x v="73"/>
    <n v="14.976000000000001"/>
    <n v="9"/>
    <x v="2"/>
    <n v="5.4287999999999998"/>
    <n v="0.36249999999999999"/>
    <b v="1"/>
    <s v="Valid"/>
    <s v="Profit"/>
  </r>
  <r>
    <n v="4181"/>
    <x v="2069"/>
    <x v="566"/>
    <d v="2017-10-11T00:00:00"/>
    <s v="Standard Class"/>
    <x v="300"/>
    <x v="300"/>
    <x v="0"/>
    <s v="United States"/>
    <x v="12"/>
    <x v="5"/>
    <n v="77036"/>
    <x v="2"/>
    <x v="15"/>
    <x v="1"/>
    <x v="8"/>
    <x v="15"/>
    <n v="4.24"/>
    <n v="5"/>
    <x v="3"/>
    <n v="-6.36"/>
    <n v="-1.5"/>
    <b v="1"/>
    <s v="Valid"/>
    <s v="Loss"/>
  </r>
  <r>
    <n v="4182"/>
    <x v="2070"/>
    <x v="833"/>
    <d v="2017-10-12T00:00:00"/>
    <s v="Standard Class"/>
    <x v="736"/>
    <x v="736"/>
    <x v="2"/>
    <s v="United States"/>
    <x v="20"/>
    <x v="15"/>
    <n v="10035"/>
    <x v="3"/>
    <x v="1593"/>
    <x v="2"/>
    <x v="11"/>
    <x v="1585"/>
    <n v="319.95999999999998"/>
    <n v="4"/>
    <x v="0"/>
    <n v="115.18559999999999"/>
    <n v="0.36"/>
    <b v="1"/>
    <s v="Valid"/>
    <s v="Profit"/>
  </r>
  <r>
    <n v="4183"/>
    <x v="2070"/>
    <x v="833"/>
    <d v="2017-10-12T00:00:00"/>
    <s v="Standard Class"/>
    <x v="736"/>
    <x v="736"/>
    <x v="2"/>
    <s v="United States"/>
    <x v="20"/>
    <x v="15"/>
    <n v="10035"/>
    <x v="3"/>
    <x v="126"/>
    <x v="1"/>
    <x v="10"/>
    <x v="562"/>
    <n v="17.04"/>
    <n v="3"/>
    <x v="0"/>
    <n v="7.6680000000000001"/>
    <n v="0.45"/>
    <b v="1"/>
    <s v="Valid"/>
    <s v="Profit"/>
  </r>
  <r>
    <n v="4184"/>
    <x v="2070"/>
    <x v="833"/>
    <d v="2017-10-12T00:00:00"/>
    <s v="Standard Class"/>
    <x v="736"/>
    <x v="736"/>
    <x v="2"/>
    <s v="United States"/>
    <x v="20"/>
    <x v="15"/>
    <n v="10035"/>
    <x v="3"/>
    <x v="156"/>
    <x v="1"/>
    <x v="4"/>
    <x v="157"/>
    <n v="344.91"/>
    <n v="3"/>
    <x v="0"/>
    <n v="10.347300000000001"/>
    <n v="0.03"/>
    <b v="1"/>
    <s v="Valid"/>
    <s v="Profit"/>
  </r>
  <r>
    <n v="4185"/>
    <x v="2071"/>
    <x v="5"/>
    <d v="2016-12-07T00:00:00"/>
    <s v="First Class"/>
    <x v="636"/>
    <x v="636"/>
    <x v="1"/>
    <s v="United States"/>
    <x v="47"/>
    <x v="31"/>
    <n v="2038"/>
    <x v="3"/>
    <x v="1632"/>
    <x v="0"/>
    <x v="0"/>
    <x v="1622"/>
    <n v="81.94"/>
    <n v="1"/>
    <x v="0"/>
    <n v="20.484999999999999"/>
    <n v="0.25"/>
    <b v="1"/>
    <s v="Valid"/>
    <s v="Profit"/>
  </r>
  <r>
    <n v="4186"/>
    <x v="2072"/>
    <x v="147"/>
    <d v="2016-10-22T00:00:00"/>
    <s v="First Class"/>
    <x v="380"/>
    <x v="380"/>
    <x v="0"/>
    <s v="United States"/>
    <x v="248"/>
    <x v="39"/>
    <n v="21215"/>
    <x v="3"/>
    <x v="960"/>
    <x v="2"/>
    <x v="11"/>
    <x v="953"/>
    <n v="98.16"/>
    <n v="6"/>
    <x v="0"/>
    <n v="9.8160000000000007"/>
    <n v="0.1"/>
    <b v="1"/>
    <s v="Valid"/>
    <s v="Profit"/>
  </r>
  <r>
    <n v="4187"/>
    <x v="2073"/>
    <x v="796"/>
    <d v="2017-05-23T00:00:00"/>
    <s v="Standard Class"/>
    <x v="737"/>
    <x v="737"/>
    <x v="1"/>
    <s v="United States"/>
    <x v="392"/>
    <x v="5"/>
    <n v="78501"/>
    <x v="2"/>
    <x v="696"/>
    <x v="1"/>
    <x v="8"/>
    <x v="696"/>
    <n v="6.8739999999999997"/>
    <n v="7"/>
    <x v="3"/>
    <n v="-10.6547"/>
    <n v="-1.55"/>
    <b v="1"/>
    <s v="Valid"/>
    <s v="Loss"/>
  </r>
  <r>
    <n v="4188"/>
    <x v="2073"/>
    <x v="796"/>
    <d v="2017-05-23T00:00:00"/>
    <s v="Standard Class"/>
    <x v="737"/>
    <x v="737"/>
    <x v="1"/>
    <s v="United States"/>
    <x v="392"/>
    <x v="5"/>
    <n v="78501"/>
    <x v="2"/>
    <x v="1230"/>
    <x v="1"/>
    <x v="8"/>
    <x v="1213"/>
    <n v="1.996"/>
    <n v="1"/>
    <x v="3"/>
    <n v="-3.2934000000000001"/>
    <n v="-1.6500000000000001"/>
    <b v="1"/>
    <s v="Valid"/>
    <s v="Loss"/>
  </r>
  <r>
    <n v="4189"/>
    <x v="2073"/>
    <x v="796"/>
    <d v="2017-05-23T00:00:00"/>
    <s v="Standard Class"/>
    <x v="737"/>
    <x v="737"/>
    <x v="1"/>
    <s v="United States"/>
    <x v="392"/>
    <x v="5"/>
    <n v="78501"/>
    <x v="2"/>
    <x v="1427"/>
    <x v="1"/>
    <x v="4"/>
    <x v="1415"/>
    <n v="8.9280000000000008"/>
    <n v="2"/>
    <x v="2"/>
    <n v="0.66959999999999997"/>
    <n v="7.4999999999999983E-2"/>
    <b v="1"/>
    <s v="Valid"/>
    <s v="Profit"/>
  </r>
  <r>
    <n v="4190"/>
    <x v="2074"/>
    <x v="182"/>
    <d v="2016-10-01T00:00:00"/>
    <s v="Second Class"/>
    <x v="728"/>
    <x v="728"/>
    <x v="1"/>
    <s v="United States"/>
    <x v="393"/>
    <x v="23"/>
    <n v="52240"/>
    <x v="2"/>
    <x v="1633"/>
    <x v="1"/>
    <x v="10"/>
    <x v="1623"/>
    <n v="9.99"/>
    <n v="1"/>
    <x v="0"/>
    <n v="4.4954999999999998"/>
    <n v="0.44999999999999996"/>
    <b v="1"/>
    <s v="Valid"/>
    <s v="Profit"/>
  </r>
  <r>
    <n v="4191"/>
    <x v="2075"/>
    <x v="701"/>
    <d v="2017-11-22T00:00:00"/>
    <s v="Standard Class"/>
    <x v="332"/>
    <x v="332"/>
    <x v="0"/>
    <s v="United States"/>
    <x v="46"/>
    <x v="13"/>
    <n v="19711"/>
    <x v="3"/>
    <x v="1388"/>
    <x v="2"/>
    <x v="16"/>
    <x v="1374"/>
    <n v="10499.97"/>
    <n v="3"/>
    <x v="0"/>
    <n v="5039.9856"/>
    <n v="0.48000000000000004"/>
    <b v="1"/>
    <s v="Valid"/>
    <s v="Profit"/>
  </r>
  <r>
    <n v="4192"/>
    <x v="2076"/>
    <x v="951"/>
    <d v="2015-07-08T00:00:00"/>
    <s v="Same Day"/>
    <x v="661"/>
    <x v="661"/>
    <x v="0"/>
    <s v="United States"/>
    <x v="12"/>
    <x v="5"/>
    <n v="77070"/>
    <x v="2"/>
    <x v="1634"/>
    <x v="1"/>
    <x v="10"/>
    <x v="1624"/>
    <n v="21.12"/>
    <n v="5"/>
    <x v="2"/>
    <n v="6.6"/>
    <n v="0.31249999999999994"/>
    <b v="1"/>
    <s v="Valid"/>
    <s v="Profit"/>
  </r>
  <r>
    <n v="4193"/>
    <x v="2077"/>
    <x v="547"/>
    <d v="2015-11-20T00:00:00"/>
    <s v="Standard Class"/>
    <x v="96"/>
    <x v="96"/>
    <x v="1"/>
    <s v="United States"/>
    <x v="394"/>
    <x v="45"/>
    <n v="83704"/>
    <x v="1"/>
    <x v="3"/>
    <x v="0"/>
    <x v="3"/>
    <x v="3"/>
    <n v="696.42"/>
    <n v="2"/>
    <x v="0"/>
    <n v="160.17660000000001"/>
    <n v="0.23000000000000004"/>
    <b v="1"/>
    <s v="Valid"/>
    <s v="Profit"/>
  </r>
  <r>
    <n v="4194"/>
    <x v="2077"/>
    <x v="547"/>
    <d v="2015-11-20T00:00:00"/>
    <s v="Standard Class"/>
    <x v="96"/>
    <x v="96"/>
    <x v="1"/>
    <s v="United States"/>
    <x v="394"/>
    <x v="45"/>
    <n v="83704"/>
    <x v="1"/>
    <x v="143"/>
    <x v="2"/>
    <x v="7"/>
    <x v="144"/>
    <n v="304.77600000000001"/>
    <n v="3"/>
    <x v="2"/>
    <n v="22.8582"/>
    <n v="7.4999999999999997E-2"/>
    <b v="1"/>
    <s v="Valid"/>
    <s v="Profit"/>
  </r>
  <r>
    <n v="4195"/>
    <x v="2078"/>
    <x v="652"/>
    <d v="2015-06-22T00:00:00"/>
    <s v="Standard Class"/>
    <x v="696"/>
    <x v="696"/>
    <x v="0"/>
    <s v="United States"/>
    <x v="70"/>
    <x v="1"/>
    <n v="92105"/>
    <x v="1"/>
    <x v="1062"/>
    <x v="1"/>
    <x v="6"/>
    <x v="1051"/>
    <n v="51.98"/>
    <n v="2"/>
    <x v="0"/>
    <n v="15.074199999999999"/>
    <n v="0.28999999999999998"/>
    <b v="1"/>
    <s v="Valid"/>
    <s v="Profit"/>
  </r>
  <r>
    <n v="4196"/>
    <x v="2079"/>
    <x v="143"/>
    <d v="2016-04-14T00:00:00"/>
    <s v="Standard Class"/>
    <x v="242"/>
    <x v="242"/>
    <x v="0"/>
    <s v="United States"/>
    <x v="1"/>
    <x v="1"/>
    <n v="90032"/>
    <x v="1"/>
    <x v="627"/>
    <x v="0"/>
    <x v="5"/>
    <x v="627"/>
    <n v="24.7"/>
    <n v="5"/>
    <x v="0"/>
    <n v="10.374000000000001"/>
    <n v="0.42000000000000004"/>
    <b v="1"/>
    <s v="Valid"/>
    <s v="Profit"/>
  </r>
  <r>
    <n v="4197"/>
    <x v="2080"/>
    <x v="24"/>
    <d v="2015-04-23T00:00:00"/>
    <s v="Second Class"/>
    <x v="288"/>
    <x v="288"/>
    <x v="0"/>
    <s v="United States"/>
    <x v="20"/>
    <x v="15"/>
    <n v="10024"/>
    <x v="3"/>
    <x v="676"/>
    <x v="1"/>
    <x v="2"/>
    <x v="676"/>
    <n v="21.93"/>
    <n v="3"/>
    <x v="0"/>
    <n v="10.3071"/>
    <n v="0.47000000000000003"/>
    <b v="1"/>
    <s v="Valid"/>
    <s v="Profit"/>
  </r>
  <r>
    <n v="4198"/>
    <x v="2081"/>
    <x v="275"/>
    <d v="2016-12-08T00:00:00"/>
    <s v="Standard Class"/>
    <x v="170"/>
    <x v="170"/>
    <x v="0"/>
    <s v="United States"/>
    <x v="10"/>
    <x v="9"/>
    <n v="19134"/>
    <x v="3"/>
    <x v="532"/>
    <x v="1"/>
    <x v="9"/>
    <x v="532"/>
    <n v="394.81599999999997"/>
    <n v="4"/>
    <x v="2"/>
    <n v="93.768799999999999"/>
    <n v="0.23750000000000002"/>
    <b v="1"/>
    <s v="Valid"/>
    <s v="Profit"/>
  </r>
  <r>
    <n v="4199"/>
    <x v="2081"/>
    <x v="275"/>
    <d v="2016-12-08T00:00:00"/>
    <s v="Standard Class"/>
    <x v="170"/>
    <x v="170"/>
    <x v="0"/>
    <s v="United States"/>
    <x v="10"/>
    <x v="9"/>
    <n v="19134"/>
    <x v="3"/>
    <x v="280"/>
    <x v="1"/>
    <x v="8"/>
    <x v="280"/>
    <n v="18.192"/>
    <n v="4"/>
    <x v="6"/>
    <n v="-14.553599999999999"/>
    <n v="-0.79999999999999993"/>
    <b v="1"/>
    <s v="Valid"/>
    <s v="Loss"/>
  </r>
  <r>
    <n v="4200"/>
    <x v="2082"/>
    <x v="895"/>
    <d v="2015-12-10T00:00:00"/>
    <s v="Same Day"/>
    <x v="15"/>
    <x v="15"/>
    <x v="2"/>
    <s v="United States"/>
    <x v="20"/>
    <x v="15"/>
    <n v="10024"/>
    <x v="3"/>
    <x v="676"/>
    <x v="1"/>
    <x v="2"/>
    <x v="676"/>
    <n v="7.31"/>
    <n v="1"/>
    <x v="0"/>
    <n v="3.4357000000000002"/>
    <n v="0.47000000000000003"/>
    <b v="1"/>
    <s v="Valid"/>
    <s v="Profit"/>
  </r>
  <r>
    <n v="4201"/>
    <x v="2082"/>
    <x v="895"/>
    <d v="2015-12-10T00:00:00"/>
    <s v="Same Day"/>
    <x v="15"/>
    <x v="15"/>
    <x v="2"/>
    <s v="United States"/>
    <x v="20"/>
    <x v="15"/>
    <n v="10024"/>
    <x v="3"/>
    <x v="615"/>
    <x v="2"/>
    <x v="16"/>
    <x v="615"/>
    <n v="799.98400000000004"/>
    <n v="2"/>
    <x v="2"/>
    <n v="249.995"/>
    <n v="0.3125"/>
    <b v="1"/>
    <s v="Valid"/>
    <s v="Profit"/>
  </r>
  <r>
    <n v="4202"/>
    <x v="2082"/>
    <x v="895"/>
    <d v="2015-12-10T00:00:00"/>
    <s v="Same Day"/>
    <x v="15"/>
    <x v="15"/>
    <x v="2"/>
    <s v="United States"/>
    <x v="20"/>
    <x v="15"/>
    <n v="10024"/>
    <x v="3"/>
    <x v="320"/>
    <x v="1"/>
    <x v="10"/>
    <x v="320"/>
    <n v="41.28"/>
    <n v="6"/>
    <x v="0"/>
    <n v="18.988800000000001"/>
    <n v="0.46"/>
    <b v="1"/>
    <s v="Valid"/>
    <s v="Profit"/>
  </r>
  <r>
    <n v="4203"/>
    <x v="2082"/>
    <x v="895"/>
    <d v="2015-12-10T00:00:00"/>
    <s v="Same Day"/>
    <x v="15"/>
    <x v="15"/>
    <x v="2"/>
    <s v="United States"/>
    <x v="20"/>
    <x v="15"/>
    <n v="10024"/>
    <x v="3"/>
    <x v="145"/>
    <x v="1"/>
    <x v="10"/>
    <x v="146"/>
    <n v="184.66"/>
    <n v="7"/>
    <x v="0"/>
    <n v="84.943600000000004"/>
    <n v="0.46"/>
    <b v="1"/>
    <s v="Valid"/>
    <s v="Profit"/>
  </r>
  <r>
    <n v="4204"/>
    <x v="2083"/>
    <x v="656"/>
    <d v="2014-11-02T00:00:00"/>
    <s v="Second Class"/>
    <x v="562"/>
    <x v="562"/>
    <x v="0"/>
    <s v="United States"/>
    <x v="395"/>
    <x v="34"/>
    <n v="2920"/>
    <x v="3"/>
    <x v="32"/>
    <x v="1"/>
    <x v="6"/>
    <x v="32"/>
    <n v="49.25"/>
    <n v="5"/>
    <x v="0"/>
    <n v="18.715"/>
    <n v="0.38"/>
    <b v="1"/>
    <s v="Valid"/>
    <s v="Profit"/>
  </r>
  <r>
    <n v="4205"/>
    <x v="2083"/>
    <x v="656"/>
    <d v="2014-11-02T00:00:00"/>
    <s v="Second Class"/>
    <x v="562"/>
    <x v="562"/>
    <x v="0"/>
    <s v="United States"/>
    <x v="395"/>
    <x v="34"/>
    <n v="2920"/>
    <x v="3"/>
    <x v="727"/>
    <x v="1"/>
    <x v="10"/>
    <x v="726"/>
    <n v="10.16"/>
    <n v="2"/>
    <x v="0"/>
    <n v="4.7751999999999999"/>
    <n v="0.47"/>
    <b v="1"/>
    <s v="Valid"/>
    <s v="Profit"/>
  </r>
  <r>
    <n v="4206"/>
    <x v="2083"/>
    <x v="656"/>
    <d v="2014-11-02T00:00:00"/>
    <s v="Second Class"/>
    <x v="562"/>
    <x v="562"/>
    <x v="0"/>
    <s v="United States"/>
    <x v="395"/>
    <x v="34"/>
    <n v="2920"/>
    <x v="3"/>
    <x v="1256"/>
    <x v="0"/>
    <x v="5"/>
    <x v="1240"/>
    <n v="14.76"/>
    <n v="2"/>
    <x v="0"/>
    <n v="4.2804000000000002"/>
    <n v="0.29000000000000004"/>
    <b v="1"/>
    <s v="Valid"/>
    <s v="Profit"/>
  </r>
  <r>
    <n v="4207"/>
    <x v="2083"/>
    <x v="656"/>
    <d v="2014-11-02T00:00:00"/>
    <s v="Second Class"/>
    <x v="562"/>
    <x v="562"/>
    <x v="0"/>
    <s v="United States"/>
    <x v="395"/>
    <x v="34"/>
    <n v="2920"/>
    <x v="3"/>
    <x v="822"/>
    <x v="1"/>
    <x v="8"/>
    <x v="818"/>
    <n v="34.08"/>
    <n v="2"/>
    <x v="0"/>
    <n v="15.6768"/>
    <n v="0.46"/>
    <b v="1"/>
    <s v="Valid"/>
    <s v="Profit"/>
  </r>
  <r>
    <n v="4208"/>
    <x v="2083"/>
    <x v="656"/>
    <d v="2014-11-02T00:00:00"/>
    <s v="Second Class"/>
    <x v="562"/>
    <x v="562"/>
    <x v="0"/>
    <s v="United States"/>
    <x v="395"/>
    <x v="34"/>
    <n v="2920"/>
    <x v="3"/>
    <x v="325"/>
    <x v="0"/>
    <x v="5"/>
    <x v="325"/>
    <n v="17.670000000000002"/>
    <n v="3"/>
    <x v="0"/>
    <n v="7.7747999999999999"/>
    <n v="0.43999999999999995"/>
    <b v="1"/>
    <s v="Valid"/>
    <s v="Profit"/>
  </r>
  <r>
    <n v="4209"/>
    <x v="2083"/>
    <x v="656"/>
    <d v="2014-11-02T00:00:00"/>
    <s v="Second Class"/>
    <x v="562"/>
    <x v="562"/>
    <x v="0"/>
    <s v="United States"/>
    <x v="395"/>
    <x v="34"/>
    <n v="2920"/>
    <x v="3"/>
    <x v="1476"/>
    <x v="0"/>
    <x v="1"/>
    <x v="1463"/>
    <n v="1604.9"/>
    <n v="5"/>
    <x v="0"/>
    <n v="481.47"/>
    <n v="0.3"/>
    <b v="1"/>
    <s v="Valid"/>
    <s v="Profit"/>
  </r>
  <r>
    <n v="4210"/>
    <x v="2083"/>
    <x v="656"/>
    <d v="2014-11-02T00:00:00"/>
    <s v="Second Class"/>
    <x v="562"/>
    <x v="562"/>
    <x v="0"/>
    <s v="United States"/>
    <x v="395"/>
    <x v="34"/>
    <n v="2920"/>
    <x v="3"/>
    <x v="1258"/>
    <x v="0"/>
    <x v="3"/>
    <x v="1242"/>
    <n v="385.68599999999998"/>
    <n v="1"/>
    <x v="4"/>
    <n v="-60.607799999999997"/>
    <n v="-0.15714285714285714"/>
    <b v="1"/>
    <s v="Valid"/>
    <s v="Loss"/>
  </r>
  <r>
    <n v="4211"/>
    <x v="2084"/>
    <x v="34"/>
    <d v="2017-12-14T00:00:00"/>
    <s v="Standard Class"/>
    <x v="738"/>
    <x v="738"/>
    <x v="0"/>
    <s v="United States"/>
    <x v="22"/>
    <x v="10"/>
    <n v="60623"/>
    <x v="2"/>
    <x v="112"/>
    <x v="1"/>
    <x v="10"/>
    <x v="112"/>
    <n v="15.984"/>
    <n v="2"/>
    <x v="2"/>
    <n v="4.9950000000000001"/>
    <n v="0.3125"/>
    <b v="1"/>
    <s v="Valid"/>
    <s v="Profit"/>
  </r>
  <r>
    <n v="4212"/>
    <x v="2085"/>
    <x v="952"/>
    <d v="2014-05-09T00:00:00"/>
    <s v="Second Class"/>
    <x v="724"/>
    <x v="724"/>
    <x v="0"/>
    <s v="United States"/>
    <x v="102"/>
    <x v="0"/>
    <n v="40475"/>
    <x v="0"/>
    <x v="1407"/>
    <x v="1"/>
    <x v="10"/>
    <x v="1394"/>
    <n v="9.42"/>
    <n v="3"/>
    <x v="0"/>
    <n v="4.2389999999999999"/>
    <n v="0.45"/>
    <b v="1"/>
    <s v="Valid"/>
    <s v="Profit"/>
  </r>
  <r>
    <n v="4213"/>
    <x v="2085"/>
    <x v="952"/>
    <d v="2014-05-09T00:00:00"/>
    <s v="Second Class"/>
    <x v="724"/>
    <x v="724"/>
    <x v="0"/>
    <s v="United States"/>
    <x v="102"/>
    <x v="0"/>
    <n v="40475"/>
    <x v="0"/>
    <x v="279"/>
    <x v="1"/>
    <x v="6"/>
    <x v="279"/>
    <n v="6.56"/>
    <n v="2"/>
    <x v="0"/>
    <n v="1.9024000000000001"/>
    <n v="0.29000000000000004"/>
    <b v="1"/>
    <s v="Valid"/>
    <s v="Profit"/>
  </r>
  <r>
    <n v="4214"/>
    <x v="2085"/>
    <x v="952"/>
    <d v="2014-05-09T00:00:00"/>
    <s v="Second Class"/>
    <x v="724"/>
    <x v="724"/>
    <x v="0"/>
    <s v="United States"/>
    <x v="102"/>
    <x v="0"/>
    <n v="40475"/>
    <x v="0"/>
    <x v="1635"/>
    <x v="1"/>
    <x v="10"/>
    <x v="1625"/>
    <n v="24.56"/>
    <n v="2"/>
    <x v="0"/>
    <n v="11.543200000000001"/>
    <n v="0.47000000000000003"/>
    <b v="1"/>
    <s v="Valid"/>
    <s v="Profit"/>
  </r>
  <r>
    <n v="4215"/>
    <x v="2086"/>
    <x v="758"/>
    <d v="2016-03-08T00:00:00"/>
    <s v="Standard Class"/>
    <x v="502"/>
    <x v="502"/>
    <x v="0"/>
    <s v="United States"/>
    <x v="313"/>
    <x v="14"/>
    <n v="46544"/>
    <x v="2"/>
    <x v="1636"/>
    <x v="1"/>
    <x v="8"/>
    <x v="1626"/>
    <n v="128.4"/>
    <n v="3"/>
    <x v="0"/>
    <n v="64.2"/>
    <n v="0.5"/>
    <b v="1"/>
    <s v="Valid"/>
    <s v="Profit"/>
  </r>
  <r>
    <n v="4216"/>
    <x v="2087"/>
    <x v="953"/>
    <d v="2014-12-04T00:00:00"/>
    <s v="Standard Class"/>
    <x v="145"/>
    <x v="145"/>
    <x v="0"/>
    <s v="United States"/>
    <x v="145"/>
    <x v="15"/>
    <n v="10550"/>
    <x v="3"/>
    <x v="1637"/>
    <x v="1"/>
    <x v="12"/>
    <x v="1627"/>
    <n v="62.28"/>
    <n v="4"/>
    <x v="0"/>
    <n v="29.271599999999999"/>
    <n v="0.47"/>
    <b v="1"/>
    <s v="Valid"/>
    <s v="Profit"/>
  </r>
  <r>
    <n v="4217"/>
    <x v="2088"/>
    <x v="954"/>
    <d v="2015-02-22T00:00:00"/>
    <s v="Standard Class"/>
    <x v="448"/>
    <x v="448"/>
    <x v="1"/>
    <s v="United States"/>
    <x v="1"/>
    <x v="1"/>
    <n v="90004"/>
    <x v="1"/>
    <x v="641"/>
    <x v="1"/>
    <x v="2"/>
    <x v="641"/>
    <n v="9.24"/>
    <n v="3"/>
    <x v="0"/>
    <n v="4.4352"/>
    <n v="0.48"/>
    <b v="1"/>
    <s v="Valid"/>
    <s v="Profit"/>
  </r>
  <r>
    <n v="4218"/>
    <x v="2089"/>
    <x v="719"/>
    <d v="2017-04-03T00:00:00"/>
    <s v="First Class"/>
    <x v="714"/>
    <x v="714"/>
    <x v="1"/>
    <s v="United States"/>
    <x v="8"/>
    <x v="1"/>
    <n v="94110"/>
    <x v="1"/>
    <x v="1638"/>
    <x v="0"/>
    <x v="0"/>
    <x v="1628"/>
    <n v="482.66399999999999"/>
    <n v="8"/>
    <x v="11"/>
    <n v="85.176000000000002"/>
    <n v="0.17647058823529413"/>
    <b v="1"/>
    <s v="Valid"/>
    <s v="Profit"/>
  </r>
  <r>
    <n v="4219"/>
    <x v="2089"/>
    <x v="719"/>
    <d v="2017-04-03T00:00:00"/>
    <s v="First Class"/>
    <x v="714"/>
    <x v="714"/>
    <x v="1"/>
    <s v="United States"/>
    <x v="8"/>
    <x v="1"/>
    <n v="94110"/>
    <x v="1"/>
    <x v="1497"/>
    <x v="2"/>
    <x v="15"/>
    <x v="1485"/>
    <n v="4799.9840000000004"/>
    <n v="2"/>
    <x v="2"/>
    <n v="359.99880000000002"/>
    <n v="7.4999999999999997E-2"/>
    <b v="1"/>
    <s v="Valid"/>
    <s v="Profit"/>
  </r>
  <r>
    <n v="4220"/>
    <x v="2090"/>
    <x v="532"/>
    <d v="2017-06-13T00:00:00"/>
    <s v="Second Class"/>
    <x v="483"/>
    <x v="483"/>
    <x v="0"/>
    <s v="United States"/>
    <x v="4"/>
    <x v="4"/>
    <n v="98103"/>
    <x v="1"/>
    <x v="274"/>
    <x v="1"/>
    <x v="10"/>
    <x v="274"/>
    <n v="37.94"/>
    <n v="2"/>
    <x v="0"/>
    <n v="18.211200000000002"/>
    <n v="0.48000000000000009"/>
    <b v="1"/>
    <s v="Valid"/>
    <s v="Profit"/>
  </r>
  <r>
    <n v="4221"/>
    <x v="2090"/>
    <x v="532"/>
    <d v="2017-06-13T00:00:00"/>
    <s v="Second Class"/>
    <x v="483"/>
    <x v="483"/>
    <x v="0"/>
    <s v="United States"/>
    <x v="4"/>
    <x v="4"/>
    <n v="98103"/>
    <x v="1"/>
    <x v="733"/>
    <x v="1"/>
    <x v="8"/>
    <x v="732"/>
    <n v="18.288"/>
    <n v="6"/>
    <x v="2"/>
    <n v="6.6294000000000004"/>
    <n v="0.36250000000000004"/>
    <b v="1"/>
    <s v="Valid"/>
    <s v="Profit"/>
  </r>
  <r>
    <n v="4222"/>
    <x v="2090"/>
    <x v="532"/>
    <d v="2017-06-13T00:00:00"/>
    <s v="Second Class"/>
    <x v="483"/>
    <x v="483"/>
    <x v="0"/>
    <s v="United States"/>
    <x v="4"/>
    <x v="4"/>
    <n v="98103"/>
    <x v="1"/>
    <x v="1639"/>
    <x v="2"/>
    <x v="15"/>
    <x v="1629"/>
    <n v="385.8"/>
    <n v="5"/>
    <x v="2"/>
    <n v="130.20750000000001"/>
    <n v="0.33750000000000002"/>
    <b v="1"/>
    <s v="Valid"/>
    <s v="Profit"/>
  </r>
  <r>
    <n v="4223"/>
    <x v="2090"/>
    <x v="532"/>
    <d v="2017-06-13T00:00:00"/>
    <s v="Second Class"/>
    <x v="483"/>
    <x v="483"/>
    <x v="0"/>
    <s v="United States"/>
    <x v="4"/>
    <x v="4"/>
    <n v="98103"/>
    <x v="1"/>
    <x v="232"/>
    <x v="1"/>
    <x v="4"/>
    <x v="233"/>
    <n v="102.96"/>
    <n v="2"/>
    <x v="0"/>
    <n v="1.0296000000000001"/>
    <n v="1.0000000000000002E-2"/>
    <b v="1"/>
    <s v="Valid"/>
    <s v="Profit"/>
  </r>
  <r>
    <n v="4224"/>
    <x v="2090"/>
    <x v="532"/>
    <d v="2017-06-13T00:00:00"/>
    <s v="Second Class"/>
    <x v="483"/>
    <x v="483"/>
    <x v="0"/>
    <s v="United States"/>
    <x v="4"/>
    <x v="4"/>
    <n v="98103"/>
    <x v="1"/>
    <x v="672"/>
    <x v="0"/>
    <x v="0"/>
    <x v="672"/>
    <n v="174.42"/>
    <n v="3"/>
    <x v="0"/>
    <n v="41.860799999999998"/>
    <n v="0.24"/>
    <b v="1"/>
    <s v="Valid"/>
    <s v="Profit"/>
  </r>
  <r>
    <n v="4225"/>
    <x v="2091"/>
    <x v="955"/>
    <d v="2016-10-03T00:00:00"/>
    <s v="First Class"/>
    <x v="695"/>
    <x v="695"/>
    <x v="0"/>
    <s v="United States"/>
    <x v="94"/>
    <x v="10"/>
    <n v="62301"/>
    <x v="2"/>
    <x v="185"/>
    <x v="1"/>
    <x v="8"/>
    <x v="186"/>
    <n v="1.964"/>
    <n v="2"/>
    <x v="3"/>
    <n v="-3.2406000000000001"/>
    <n v="-1.6500000000000001"/>
    <b v="1"/>
    <s v="Valid"/>
    <s v="Loss"/>
  </r>
  <r>
    <n v="4226"/>
    <x v="2092"/>
    <x v="736"/>
    <d v="2014-12-17T00:00:00"/>
    <s v="Standard Class"/>
    <x v="225"/>
    <x v="225"/>
    <x v="1"/>
    <s v="United States"/>
    <x v="22"/>
    <x v="10"/>
    <n v="60623"/>
    <x v="2"/>
    <x v="1640"/>
    <x v="0"/>
    <x v="5"/>
    <x v="1630"/>
    <n v="94.427999999999997"/>
    <n v="3"/>
    <x v="7"/>
    <n v="-42.492600000000003"/>
    <n v="-0.45000000000000007"/>
    <b v="1"/>
    <s v="Valid"/>
    <s v="Loss"/>
  </r>
  <r>
    <n v="4227"/>
    <x v="2093"/>
    <x v="343"/>
    <d v="2017-11-16T00:00:00"/>
    <s v="Standard Class"/>
    <x v="576"/>
    <x v="576"/>
    <x v="0"/>
    <s v="United States"/>
    <x v="37"/>
    <x v="23"/>
    <n v="50322"/>
    <x v="2"/>
    <x v="271"/>
    <x v="1"/>
    <x v="13"/>
    <x v="271"/>
    <n v="45.92"/>
    <n v="4"/>
    <x v="0"/>
    <n v="21.5824"/>
    <n v="0.47"/>
    <b v="1"/>
    <s v="Valid"/>
    <s v="Profit"/>
  </r>
  <r>
    <n v="4228"/>
    <x v="2094"/>
    <x v="956"/>
    <d v="2015-01-10T00:00:00"/>
    <s v="Standard Class"/>
    <x v="256"/>
    <x v="256"/>
    <x v="2"/>
    <s v="United States"/>
    <x v="4"/>
    <x v="4"/>
    <n v="98103"/>
    <x v="1"/>
    <x v="389"/>
    <x v="0"/>
    <x v="1"/>
    <x v="390"/>
    <n v="61.584000000000003"/>
    <n v="1"/>
    <x v="2"/>
    <n v="-6.9282000000000004"/>
    <n v="-0.1125"/>
    <b v="1"/>
    <s v="Valid"/>
    <s v="Loss"/>
  </r>
  <r>
    <n v="4229"/>
    <x v="2095"/>
    <x v="830"/>
    <d v="2016-03-26T00:00:00"/>
    <s v="First Class"/>
    <x v="500"/>
    <x v="500"/>
    <x v="1"/>
    <s v="United States"/>
    <x v="102"/>
    <x v="14"/>
    <n v="47374"/>
    <x v="2"/>
    <x v="1134"/>
    <x v="1"/>
    <x v="10"/>
    <x v="1122"/>
    <n v="22.48"/>
    <n v="1"/>
    <x v="0"/>
    <n v="10.3408"/>
    <n v="0.45999999999999996"/>
    <b v="1"/>
    <s v="Valid"/>
    <s v="Profit"/>
  </r>
  <r>
    <n v="4230"/>
    <x v="2096"/>
    <x v="957"/>
    <d v="2017-07-10T00:00:00"/>
    <s v="Standard Class"/>
    <x v="322"/>
    <x v="322"/>
    <x v="1"/>
    <s v="United States"/>
    <x v="61"/>
    <x v="5"/>
    <n v="75220"/>
    <x v="2"/>
    <x v="737"/>
    <x v="0"/>
    <x v="5"/>
    <x v="736"/>
    <n v="332.02800000000002"/>
    <n v="9"/>
    <x v="7"/>
    <n v="-348.62939999999998"/>
    <n v="-1.0499999999999998"/>
    <b v="1"/>
    <s v="Valid"/>
    <s v="Loss"/>
  </r>
  <r>
    <n v="4231"/>
    <x v="2096"/>
    <x v="957"/>
    <d v="2017-07-10T00:00:00"/>
    <s v="Standard Class"/>
    <x v="322"/>
    <x v="322"/>
    <x v="1"/>
    <s v="United States"/>
    <x v="61"/>
    <x v="5"/>
    <n v="75220"/>
    <x v="2"/>
    <x v="858"/>
    <x v="1"/>
    <x v="8"/>
    <x v="852"/>
    <n v="11.394"/>
    <n v="9"/>
    <x v="3"/>
    <n v="-17.660699999999999"/>
    <n v="-1.5499999999999998"/>
    <b v="1"/>
    <s v="Valid"/>
    <s v="Loss"/>
  </r>
  <r>
    <n v="4232"/>
    <x v="2096"/>
    <x v="957"/>
    <d v="2017-07-10T00:00:00"/>
    <s v="Standard Class"/>
    <x v="322"/>
    <x v="322"/>
    <x v="1"/>
    <s v="United States"/>
    <x v="61"/>
    <x v="5"/>
    <n v="75220"/>
    <x v="2"/>
    <x v="1641"/>
    <x v="1"/>
    <x v="10"/>
    <x v="1631"/>
    <n v="15.552"/>
    <n v="3"/>
    <x v="2"/>
    <n v="5.6375999999999999"/>
    <n v="0.36249999999999999"/>
    <b v="1"/>
    <s v="Valid"/>
    <s v="Profit"/>
  </r>
  <r>
    <n v="4233"/>
    <x v="2096"/>
    <x v="957"/>
    <d v="2017-07-10T00:00:00"/>
    <s v="Standard Class"/>
    <x v="322"/>
    <x v="322"/>
    <x v="1"/>
    <s v="United States"/>
    <x v="61"/>
    <x v="5"/>
    <n v="75220"/>
    <x v="2"/>
    <x v="727"/>
    <x v="1"/>
    <x v="10"/>
    <x v="1552"/>
    <n v="31.103999999999999"/>
    <n v="6"/>
    <x v="2"/>
    <n v="11.2752"/>
    <n v="0.36249999999999999"/>
    <b v="1"/>
    <s v="Valid"/>
    <s v="Profit"/>
  </r>
  <r>
    <n v="4234"/>
    <x v="2096"/>
    <x v="957"/>
    <d v="2017-07-10T00:00:00"/>
    <s v="Standard Class"/>
    <x v="322"/>
    <x v="322"/>
    <x v="1"/>
    <s v="United States"/>
    <x v="61"/>
    <x v="5"/>
    <n v="75220"/>
    <x v="2"/>
    <x v="351"/>
    <x v="1"/>
    <x v="8"/>
    <x v="351"/>
    <n v="6.3159999999999998"/>
    <n v="1"/>
    <x v="3"/>
    <n v="-10.4214"/>
    <n v="-1.6500000000000001"/>
    <b v="1"/>
    <s v="Valid"/>
    <s v="Loss"/>
  </r>
  <r>
    <n v="4235"/>
    <x v="2097"/>
    <x v="158"/>
    <d v="2014-09-24T00:00:00"/>
    <s v="First Class"/>
    <x v="15"/>
    <x v="15"/>
    <x v="2"/>
    <s v="United States"/>
    <x v="10"/>
    <x v="9"/>
    <n v="19143"/>
    <x v="3"/>
    <x v="204"/>
    <x v="1"/>
    <x v="10"/>
    <x v="205"/>
    <n v="11.352"/>
    <n v="3"/>
    <x v="2"/>
    <n v="4.1151"/>
    <n v="0.36249999999999999"/>
    <b v="1"/>
    <s v="Valid"/>
    <s v="Profit"/>
  </r>
  <r>
    <n v="4236"/>
    <x v="2097"/>
    <x v="158"/>
    <d v="2014-09-24T00:00:00"/>
    <s v="First Class"/>
    <x v="15"/>
    <x v="15"/>
    <x v="2"/>
    <s v="United States"/>
    <x v="10"/>
    <x v="9"/>
    <n v="19143"/>
    <x v="3"/>
    <x v="865"/>
    <x v="1"/>
    <x v="2"/>
    <x v="859"/>
    <n v="20.808"/>
    <n v="9"/>
    <x v="2"/>
    <n v="7.0227000000000004"/>
    <n v="0.33750000000000002"/>
    <b v="1"/>
    <s v="Valid"/>
    <s v="Profit"/>
  </r>
  <r>
    <n v="4237"/>
    <x v="2098"/>
    <x v="310"/>
    <d v="2016-07-27T00:00:00"/>
    <s v="Standard Class"/>
    <x v="739"/>
    <x v="739"/>
    <x v="2"/>
    <s v="United States"/>
    <x v="179"/>
    <x v="10"/>
    <n v="61107"/>
    <x v="2"/>
    <x v="1395"/>
    <x v="1"/>
    <x v="8"/>
    <x v="1382"/>
    <n v="11.416"/>
    <n v="4"/>
    <x v="3"/>
    <n v="-18.836400000000001"/>
    <n v="-1.6500000000000001"/>
    <b v="1"/>
    <s v="Valid"/>
    <s v="Loss"/>
  </r>
  <r>
    <n v="4238"/>
    <x v="2099"/>
    <x v="635"/>
    <d v="2017-09-03T00:00:00"/>
    <s v="Second Class"/>
    <x v="550"/>
    <x v="550"/>
    <x v="1"/>
    <s v="United States"/>
    <x v="10"/>
    <x v="9"/>
    <n v="19134"/>
    <x v="3"/>
    <x v="1642"/>
    <x v="1"/>
    <x v="6"/>
    <x v="1632"/>
    <n v="9.4079999999999995"/>
    <n v="7"/>
    <x v="2"/>
    <n v="0.7056"/>
    <n v="7.5000000000000011E-2"/>
    <b v="1"/>
    <s v="Valid"/>
    <s v="Profit"/>
  </r>
  <r>
    <n v="4239"/>
    <x v="2100"/>
    <x v="606"/>
    <d v="2017-03-28T00:00:00"/>
    <s v="First Class"/>
    <x v="595"/>
    <x v="595"/>
    <x v="2"/>
    <s v="United States"/>
    <x v="4"/>
    <x v="4"/>
    <n v="98105"/>
    <x v="1"/>
    <x v="1643"/>
    <x v="1"/>
    <x v="6"/>
    <x v="1633"/>
    <n v="19.829999999999998"/>
    <n v="1"/>
    <x v="0"/>
    <n v="5.9489999999999998"/>
    <n v="0.30000000000000004"/>
    <b v="1"/>
    <s v="Valid"/>
    <s v="Profit"/>
  </r>
  <r>
    <n v="4240"/>
    <x v="2101"/>
    <x v="614"/>
    <d v="2018-01-04T00:00:00"/>
    <s v="Standard Class"/>
    <x v="33"/>
    <x v="33"/>
    <x v="1"/>
    <s v="United States"/>
    <x v="354"/>
    <x v="12"/>
    <n v="49505"/>
    <x v="2"/>
    <x v="921"/>
    <x v="1"/>
    <x v="10"/>
    <x v="913"/>
    <n v="209.7"/>
    <n v="2"/>
    <x v="0"/>
    <n v="100.65600000000001"/>
    <n v="0.48000000000000004"/>
    <b v="1"/>
    <s v="Valid"/>
    <s v="Profit"/>
  </r>
  <r>
    <n v="4241"/>
    <x v="2102"/>
    <x v="59"/>
    <d v="2014-09-26T00:00:00"/>
    <s v="Standard Class"/>
    <x v="671"/>
    <x v="671"/>
    <x v="2"/>
    <s v="United States"/>
    <x v="1"/>
    <x v="1"/>
    <n v="90004"/>
    <x v="1"/>
    <x v="1644"/>
    <x v="1"/>
    <x v="9"/>
    <x v="360"/>
    <n v="43.92"/>
    <n v="4"/>
    <x v="0"/>
    <n v="11.8584"/>
    <n v="0.26999999999999996"/>
    <b v="1"/>
    <s v="Valid"/>
    <s v="Profit"/>
  </r>
  <r>
    <n v="4242"/>
    <x v="2102"/>
    <x v="59"/>
    <d v="2014-09-26T00:00:00"/>
    <s v="Standard Class"/>
    <x v="671"/>
    <x v="671"/>
    <x v="2"/>
    <s v="United States"/>
    <x v="1"/>
    <x v="1"/>
    <n v="90004"/>
    <x v="1"/>
    <x v="674"/>
    <x v="1"/>
    <x v="8"/>
    <x v="674"/>
    <n v="20.231999999999999"/>
    <n v="3"/>
    <x v="2"/>
    <n v="6.5754000000000001"/>
    <n v="0.32500000000000001"/>
    <b v="1"/>
    <s v="Valid"/>
    <s v="Profit"/>
  </r>
  <r>
    <n v="4243"/>
    <x v="2103"/>
    <x v="958"/>
    <d v="2016-04-05T00:00:00"/>
    <s v="First Class"/>
    <x v="467"/>
    <x v="467"/>
    <x v="2"/>
    <s v="United States"/>
    <x v="24"/>
    <x v="17"/>
    <n v="22153"/>
    <x v="0"/>
    <x v="140"/>
    <x v="2"/>
    <x v="7"/>
    <x v="141"/>
    <n v="149.97"/>
    <n v="3"/>
    <x v="0"/>
    <n v="5.9988000000000001"/>
    <n v="0.04"/>
    <b v="1"/>
    <s v="Valid"/>
    <s v="Profit"/>
  </r>
  <r>
    <n v="4244"/>
    <x v="2103"/>
    <x v="958"/>
    <d v="2016-04-05T00:00:00"/>
    <s v="First Class"/>
    <x v="467"/>
    <x v="467"/>
    <x v="2"/>
    <s v="United States"/>
    <x v="24"/>
    <x v="17"/>
    <n v="22153"/>
    <x v="0"/>
    <x v="1286"/>
    <x v="1"/>
    <x v="10"/>
    <x v="1272"/>
    <n v="27.81"/>
    <n v="3"/>
    <x v="0"/>
    <n v="13.0707"/>
    <n v="0.47000000000000003"/>
    <b v="1"/>
    <s v="Valid"/>
    <s v="Profit"/>
  </r>
  <r>
    <n v="4245"/>
    <x v="2104"/>
    <x v="959"/>
    <d v="2014-03-30T00:00:00"/>
    <s v="Standard Class"/>
    <x v="63"/>
    <x v="63"/>
    <x v="1"/>
    <s v="United States"/>
    <x v="1"/>
    <x v="1"/>
    <n v="90036"/>
    <x v="1"/>
    <x v="176"/>
    <x v="2"/>
    <x v="11"/>
    <x v="177"/>
    <n v="66.3"/>
    <n v="3"/>
    <x v="0"/>
    <n v="8.6189999999999998"/>
    <n v="0.13"/>
    <b v="1"/>
    <s v="Valid"/>
    <s v="Profit"/>
  </r>
  <r>
    <n v="4246"/>
    <x v="2105"/>
    <x v="354"/>
    <d v="2017-12-04T00:00:00"/>
    <s v="Standard Class"/>
    <x v="60"/>
    <x v="60"/>
    <x v="2"/>
    <s v="United States"/>
    <x v="248"/>
    <x v="39"/>
    <n v="21215"/>
    <x v="3"/>
    <x v="1199"/>
    <x v="1"/>
    <x v="6"/>
    <x v="1184"/>
    <n v="1.64"/>
    <n v="1"/>
    <x v="0"/>
    <n v="0.73799999999999999"/>
    <n v="0.45"/>
    <b v="1"/>
    <s v="Valid"/>
    <s v="Profit"/>
  </r>
  <r>
    <n v="4247"/>
    <x v="2105"/>
    <x v="354"/>
    <d v="2017-12-04T00:00:00"/>
    <s v="Standard Class"/>
    <x v="60"/>
    <x v="60"/>
    <x v="2"/>
    <s v="United States"/>
    <x v="248"/>
    <x v="39"/>
    <n v="21215"/>
    <x v="3"/>
    <x v="220"/>
    <x v="0"/>
    <x v="5"/>
    <x v="221"/>
    <n v="1049.2"/>
    <n v="5"/>
    <x v="0"/>
    <n v="272.79199999999997"/>
    <n v="0.25999999999999995"/>
    <b v="1"/>
    <s v="Valid"/>
    <s v="Profit"/>
  </r>
  <r>
    <n v="4248"/>
    <x v="2105"/>
    <x v="354"/>
    <d v="2017-12-04T00:00:00"/>
    <s v="Standard Class"/>
    <x v="60"/>
    <x v="60"/>
    <x v="2"/>
    <s v="United States"/>
    <x v="248"/>
    <x v="39"/>
    <n v="21215"/>
    <x v="3"/>
    <x v="1006"/>
    <x v="0"/>
    <x v="5"/>
    <x v="998"/>
    <n v="20.9"/>
    <n v="5"/>
    <x v="0"/>
    <n v="7.524"/>
    <n v="0.36000000000000004"/>
    <b v="1"/>
    <s v="Valid"/>
    <s v="Profit"/>
  </r>
  <r>
    <n v="4249"/>
    <x v="2106"/>
    <x v="49"/>
    <d v="2016-12-05T00:00:00"/>
    <s v="Second Class"/>
    <x v="81"/>
    <x v="81"/>
    <x v="0"/>
    <s v="United States"/>
    <x v="54"/>
    <x v="29"/>
    <n v="6824"/>
    <x v="3"/>
    <x v="908"/>
    <x v="1"/>
    <x v="8"/>
    <x v="900"/>
    <n v="88.08"/>
    <n v="6"/>
    <x v="0"/>
    <n v="40.516800000000003"/>
    <n v="0.46000000000000008"/>
    <b v="1"/>
    <s v="Valid"/>
    <s v="Profit"/>
  </r>
  <r>
    <n v="4250"/>
    <x v="2106"/>
    <x v="49"/>
    <d v="2016-12-05T00:00:00"/>
    <s v="Second Class"/>
    <x v="81"/>
    <x v="81"/>
    <x v="0"/>
    <s v="United States"/>
    <x v="54"/>
    <x v="29"/>
    <n v="6824"/>
    <x v="3"/>
    <x v="499"/>
    <x v="0"/>
    <x v="1"/>
    <x v="499"/>
    <n v="751.92"/>
    <n v="4"/>
    <x v="0"/>
    <n v="150.38399999999999"/>
    <n v="0.19999999999999998"/>
    <b v="1"/>
    <s v="Valid"/>
    <s v="Profit"/>
  </r>
  <r>
    <n v="4251"/>
    <x v="2107"/>
    <x v="111"/>
    <d v="2014-09-19T00:00:00"/>
    <s v="Same Day"/>
    <x v="740"/>
    <x v="740"/>
    <x v="1"/>
    <s v="United States"/>
    <x v="20"/>
    <x v="15"/>
    <n v="10011"/>
    <x v="3"/>
    <x v="1153"/>
    <x v="0"/>
    <x v="1"/>
    <x v="1141"/>
    <n v="887.10299999999995"/>
    <n v="7"/>
    <x v="9"/>
    <n v="177.42060000000001"/>
    <n v="0.2"/>
    <b v="1"/>
    <s v="Valid"/>
    <s v="Profit"/>
  </r>
  <r>
    <n v="4252"/>
    <x v="2108"/>
    <x v="924"/>
    <d v="2015-10-23T00:00:00"/>
    <s v="Same Day"/>
    <x v="267"/>
    <x v="267"/>
    <x v="0"/>
    <s v="United States"/>
    <x v="121"/>
    <x v="2"/>
    <n v="33801"/>
    <x v="0"/>
    <x v="1136"/>
    <x v="2"/>
    <x v="7"/>
    <x v="1124"/>
    <n v="55.944000000000003"/>
    <n v="7"/>
    <x v="2"/>
    <n v="-13.2867"/>
    <n v="-0.23749999999999999"/>
    <b v="1"/>
    <s v="Valid"/>
    <s v="Loss"/>
  </r>
  <r>
    <n v="4253"/>
    <x v="2108"/>
    <x v="924"/>
    <d v="2015-10-23T00:00:00"/>
    <s v="Same Day"/>
    <x v="267"/>
    <x v="267"/>
    <x v="0"/>
    <s v="United States"/>
    <x v="121"/>
    <x v="2"/>
    <n v="33801"/>
    <x v="0"/>
    <x v="158"/>
    <x v="1"/>
    <x v="6"/>
    <x v="159"/>
    <n v="10.688000000000001"/>
    <n v="2"/>
    <x v="2"/>
    <n v="2.2711999999999999"/>
    <n v="0.21249999999999997"/>
    <b v="1"/>
    <s v="Valid"/>
    <s v="Profit"/>
  </r>
  <r>
    <n v="4254"/>
    <x v="2108"/>
    <x v="924"/>
    <d v="2015-10-23T00:00:00"/>
    <s v="Same Day"/>
    <x v="267"/>
    <x v="267"/>
    <x v="0"/>
    <s v="United States"/>
    <x v="121"/>
    <x v="2"/>
    <n v="33801"/>
    <x v="0"/>
    <x v="1179"/>
    <x v="2"/>
    <x v="7"/>
    <x v="1165"/>
    <n v="11.824"/>
    <n v="2"/>
    <x v="2"/>
    <n v="1.0346"/>
    <n v="8.7499999999999994E-2"/>
    <b v="1"/>
    <s v="Valid"/>
    <s v="Profit"/>
  </r>
  <r>
    <n v="4255"/>
    <x v="2109"/>
    <x v="119"/>
    <d v="2017-10-16T00:00:00"/>
    <s v="First Class"/>
    <x v="59"/>
    <x v="59"/>
    <x v="0"/>
    <s v="United States"/>
    <x v="210"/>
    <x v="10"/>
    <n v="61032"/>
    <x v="2"/>
    <x v="813"/>
    <x v="1"/>
    <x v="10"/>
    <x v="33"/>
    <n v="63.311999999999998"/>
    <n v="3"/>
    <x v="2"/>
    <n v="20.5764"/>
    <n v="0.32500000000000001"/>
    <b v="1"/>
    <s v="Valid"/>
    <s v="Profit"/>
  </r>
  <r>
    <n v="4256"/>
    <x v="2109"/>
    <x v="119"/>
    <d v="2017-10-16T00:00:00"/>
    <s v="First Class"/>
    <x v="59"/>
    <x v="59"/>
    <x v="0"/>
    <s v="United States"/>
    <x v="210"/>
    <x v="10"/>
    <n v="61032"/>
    <x v="2"/>
    <x v="261"/>
    <x v="1"/>
    <x v="8"/>
    <x v="261"/>
    <n v="96.784000000000006"/>
    <n v="4"/>
    <x v="3"/>
    <n v="-145.17599999999999"/>
    <n v="-1.4999999999999998"/>
    <b v="1"/>
    <s v="Valid"/>
    <s v="Loss"/>
  </r>
  <r>
    <n v="4257"/>
    <x v="2109"/>
    <x v="119"/>
    <d v="2017-10-16T00:00:00"/>
    <s v="First Class"/>
    <x v="59"/>
    <x v="59"/>
    <x v="0"/>
    <s v="United States"/>
    <x v="210"/>
    <x v="10"/>
    <n v="61032"/>
    <x v="2"/>
    <x v="698"/>
    <x v="0"/>
    <x v="5"/>
    <x v="698"/>
    <n v="10.476000000000001"/>
    <n v="3"/>
    <x v="7"/>
    <n v="-6.8094000000000001"/>
    <n v="-0.64999999999999991"/>
    <b v="1"/>
    <s v="Valid"/>
    <s v="Loss"/>
  </r>
  <r>
    <n v="4258"/>
    <x v="2110"/>
    <x v="406"/>
    <d v="2015-09-09T00:00:00"/>
    <s v="Standard Class"/>
    <x v="10"/>
    <x v="10"/>
    <x v="1"/>
    <s v="United States"/>
    <x v="261"/>
    <x v="21"/>
    <n v="97504"/>
    <x v="1"/>
    <x v="1526"/>
    <x v="1"/>
    <x v="8"/>
    <x v="1513"/>
    <n v="9.7620000000000005"/>
    <n v="2"/>
    <x v="6"/>
    <n v="-6.8334000000000001"/>
    <n v="-0.7"/>
    <b v="1"/>
    <s v="Valid"/>
    <s v="Loss"/>
  </r>
  <r>
    <n v="4259"/>
    <x v="2111"/>
    <x v="560"/>
    <d v="2016-03-16T00:00:00"/>
    <s v="First Class"/>
    <x v="152"/>
    <x v="152"/>
    <x v="1"/>
    <s v="United States"/>
    <x v="4"/>
    <x v="4"/>
    <n v="98103"/>
    <x v="1"/>
    <x v="812"/>
    <x v="0"/>
    <x v="1"/>
    <x v="809"/>
    <n v="196.78399999999999"/>
    <n v="2"/>
    <x v="2"/>
    <n v="-22.138200000000001"/>
    <n v="-0.11250000000000002"/>
    <b v="1"/>
    <s v="Valid"/>
    <s v="Loss"/>
  </r>
  <r>
    <n v="4260"/>
    <x v="2112"/>
    <x v="960"/>
    <d v="2017-11-02T00:00:00"/>
    <s v="Second Class"/>
    <x v="628"/>
    <x v="628"/>
    <x v="1"/>
    <s v="United States"/>
    <x v="20"/>
    <x v="15"/>
    <n v="10035"/>
    <x v="3"/>
    <x v="244"/>
    <x v="1"/>
    <x v="12"/>
    <x v="245"/>
    <n v="47.98"/>
    <n v="2"/>
    <x v="0"/>
    <n v="23.99"/>
    <n v="0.5"/>
    <b v="1"/>
    <s v="Valid"/>
    <s v="Profit"/>
  </r>
  <r>
    <n v="4261"/>
    <x v="2113"/>
    <x v="453"/>
    <d v="2017-10-19T00:00:00"/>
    <s v="Second Class"/>
    <x v="602"/>
    <x v="602"/>
    <x v="1"/>
    <s v="United States"/>
    <x v="54"/>
    <x v="29"/>
    <n v="6824"/>
    <x v="3"/>
    <x v="709"/>
    <x v="1"/>
    <x v="2"/>
    <x v="708"/>
    <n v="13.05"/>
    <n v="5"/>
    <x v="0"/>
    <n v="6.0030000000000001"/>
    <n v="0.45999999999999996"/>
    <b v="1"/>
    <s v="Valid"/>
    <s v="Profit"/>
  </r>
  <r>
    <n v="4262"/>
    <x v="2114"/>
    <x v="783"/>
    <d v="2017-08-11T00:00:00"/>
    <s v="Standard Class"/>
    <x v="693"/>
    <x v="693"/>
    <x v="0"/>
    <s v="United States"/>
    <x v="278"/>
    <x v="11"/>
    <n v="56560"/>
    <x v="2"/>
    <x v="1097"/>
    <x v="2"/>
    <x v="11"/>
    <x v="1087"/>
    <n v="63.96"/>
    <n v="4"/>
    <x v="0"/>
    <n v="19.8276"/>
    <n v="0.31"/>
    <b v="1"/>
    <s v="Valid"/>
    <s v="Profit"/>
  </r>
  <r>
    <n v="4263"/>
    <x v="2115"/>
    <x v="296"/>
    <d v="2017-09-25T00:00:00"/>
    <s v="Standard Class"/>
    <x v="409"/>
    <x v="409"/>
    <x v="0"/>
    <s v="United States"/>
    <x v="38"/>
    <x v="32"/>
    <n v="31907"/>
    <x v="0"/>
    <x v="1429"/>
    <x v="1"/>
    <x v="9"/>
    <x v="1417"/>
    <n v="80.48"/>
    <n v="1"/>
    <x v="0"/>
    <n v="24.143999999999998"/>
    <n v="0.3"/>
    <b v="1"/>
    <s v="Valid"/>
    <s v="Profit"/>
  </r>
  <r>
    <n v="4264"/>
    <x v="2116"/>
    <x v="132"/>
    <d v="2017-11-08T00:00:00"/>
    <s v="Standard Class"/>
    <x v="661"/>
    <x v="661"/>
    <x v="0"/>
    <s v="United States"/>
    <x v="10"/>
    <x v="9"/>
    <n v="19143"/>
    <x v="3"/>
    <x v="1645"/>
    <x v="1"/>
    <x v="8"/>
    <x v="1634"/>
    <n v="11.673"/>
    <n v="3"/>
    <x v="6"/>
    <n v="-7.782"/>
    <n v="-0.66666666666666663"/>
    <b v="1"/>
    <s v="Valid"/>
    <s v="Loss"/>
  </r>
  <r>
    <n v="4265"/>
    <x v="2117"/>
    <x v="732"/>
    <d v="2016-11-09T00:00:00"/>
    <s v="Standard Class"/>
    <x v="212"/>
    <x v="212"/>
    <x v="0"/>
    <s v="United States"/>
    <x v="12"/>
    <x v="5"/>
    <n v="77036"/>
    <x v="2"/>
    <x v="584"/>
    <x v="0"/>
    <x v="3"/>
    <x v="584"/>
    <n v="863.12800000000004"/>
    <n v="8"/>
    <x v="4"/>
    <n v="-160.29519999999999"/>
    <n v="-0.18571428571428569"/>
    <b v="1"/>
    <s v="Valid"/>
    <s v="Loss"/>
  </r>
  <r>
    <n v="4266"/>
    <x v="2117"/>
    <x v="732"/>
    <d v="2016-11-09T00:00:00"/>
    <s v="Standard Class"/>
    <x v="212"/>
    <x v="212"/>
    <x v="0"/>
    <s v="United States"/>
    <x v="12"/>
    <x v="5"/>
    <n v="77036"/>
    <x v="2"/>
    <x v="990"/>
    <x v="1"/>
    <x v="8"/>
    <x v="305"/>
    <n v="3.5640000000000001"/>
    <n v="3"/>
    <x v="3"/>
    <n v="-6.2370000000000001"/>
    <n v="-1.75"/>
    <b v="1"/>
    <s v="Valid"/>
    <s v="Loss"/>
  </r>
  <r>
    <n v="4267"/>
    <x v="2117"/>
    <x v="732"/>
    <d v="2016-11-09T00:00:00"/>
    <s v="Standard Class"/>
    <x v="212"/>
    <x v="212"/>
    <x v="0"/>
    <s v="United States"/>
    <x v="12"/>
    <x v="5"/>
    <n v="77036"/>
    <x v="2"/>
    <x v="1333"/>
    <x v="0"/>
    <x v="0"/>
    <x v="1318"/>
    <n v="956.66480000000001"/>
    <n v="7"/>
    <x v="8"/>
    <n v="-225.0976"/>
    <n v="-0.23529411764705882"/>
    <b v="1"/>
    <s v="Valid"/>
    <s v="Loss"/>
  </r>
  <r>
    <n v="4268"/>
    <x v="2117"/>
    <x v="732"/>
    <d v="2016-11-09T00:00:00"/>
    <s v="Standard Class"/>
    <x v="212"/>
    <x v="212"/>
    <x v="0"/>
    <s v="United States"/>
    <x v="12"/>
    <x v="5"/>
    <n v="77036"/>
    <x v="2"/>
    <x v="542"/>
    <x v="1"/>
    <x v="8"/>
    <x v="542"/>
    <n v="12.587999999999999"/>
    <n v="3"/>
    <x v="3"/>
    <n v="-20.140799999999999"/>
    <n v="-1.6"/>
    <b v="1"/>
    <s v="Valid"/>
    <s v="Loss"/>
  </r>
  <r>
    <n v="4269"/>
    <x v="2117"/>
    <x v="732"/>
    <d v="2016-11-09T00:00:00"/>
    <s v="Standard Class"/>
    <x v="212"/>
    <x v="212"/>
    <x v="0"/>
    <s v="United States"/>
    <x v="12"/>
    <x v="5"/>
    <n v="77036"/>
    <x v="2"/>
    <x v="1482"/>
    <x v="2"/>
    <x v="11"/>
    <x v="1469"/>
    <n v="171.96"/>
    <n v="5"/>
    <x v="2"/>
    <n v="45.139499999999998"/>
    <n v="0.26249999999999996"/>
    <b v="1"/>
    <s v="Valid"/>
    <s v="Profit"/>
  </r>
  <r>
    <n v="4270"/>
    <x v="2118"/>
    <x v="643"/>
    <d v="2017-06-29T00:00:00"/>
    <s v="Second Class"/>
    <x v="562"/>
    <x v="562"/>
    <x v="0"/>
    <s v="United States"/>
    <x v="4"/>
    <x v="4"/>
    <n v="98115"/>
    <x v="1"/>
    <x v="562"/>
    <x v="0"/>
    <x v="3"/>
    <x v="561"/>
    <n v="871.4"/>
    <n v="4"/>
    <x v="0"/>
    <n v="148.13800000000001"/>
    <n v="0.17"/>
    <b v="1"/>
    <s v="Valid"/>
    <s v="Profit"/>
  </r>
  <r>
    <n v="4271"/>
    <x v="2119"/>
    <x v="650"/>
    <d v="2015-11-30T00:00:00"/>
    <s v="Standard Class"/>
    <x v="741"/>
    <x v="741"/>
    <x v="1"/>
    <s v="United States"/>
    <x v="25"/>
    <x v="18"/>
    <n v="38301"/>
    <x v="0"/>
    <x v="1640"/>
    <x v="0"/>
    <x v="5"/>
    <x v="1630"/>
    <n v="692.47199999999998"/>
    <n v="11"/>
    <x v="2"/>
    <n v="190.4298"/>
    <n v="0.27500000000000002"/>
    <b v="1"/>
    <s v="Valid"/>
    <s v="Profit"/>
  </r>
  <r>
    <n v="4272"/>
    <x v="2120"/>
    <x v="390"/>
    <d v="2016-11-27T00:00:00"/>
    <s v="Second Class"/>
    <x v="156"/>
    <x v="156"/>
    <x v="1"/>
    <s v="United States"/>
    <x v="248"/>
    <x v="39"/>
    <n v="21215"/>
    <x v="3"/>
    <x v="689"/>
    <x v="0"/>
    <x v="5"/>
    <x v="689"/>
    <n v="207.76"/>
    <n v="4"/>
    <x v="0"/>
    <n v="85.181600000000003"/>
    <n v="0.41000000000000003"/>
    <b v="1"/>
    <s v="Valid"/>
    <s v="Profit"/>
  </r>
  <r>
    <n v="4273"/>
    <x v="2121"/>
    <x v="246"/>
    <d v="2017-07-21T00:00:00"/>
    <s v="Same Day"/>
    <x v="227"/>
    <x v="227"/>
    <x v="0"/>
    <s v="United States"/>
    <x v="208"/>
    <x v="7"/>
    <n v="84107"/>
    <x v="1"/>
    <x v="1557"/>
    <x v="2"/>
    <x v="7"/>
    <x v="1546"/>
    <n v="71.927999999999997"/>
    <n v="9"/>
    <x v="2"/>
    <n v="6.2937000000000003"/>
    <n v="8.7500000000000008E-2"/>
    <b v="1"/>
    <s v="Valid"/>
    <s v="Profit"/>
  </r>
  <r>
    <n v="4274"/>
    <x v="2121"/>
    <x v="246"/>
    <d v="2017-07-21T00:00:00"/>
    <s v="Same Day"/>
    <x v="227"/>
    <x v="227"/>
    <x v="0"/>
    <s v="United States"/>
    <x v="208"/>
    <x v="7"/>
    <n v="84107"/>
    <x v="1"/>
    <x v="1062"/>
    <x v="1"/>
    <x v="6"/>
    <x v="1051"/>
    <n v="25.99"/>
    <n v="1"/>
    <x v="0"/>
    <n v="7.5370999999999997"/>
    <n v="0.28999999999999998"/>
    <b v="1"/>
    <s v="Valid"/>
    <s v="Profit"/>
  </r>
  <r>
    <n v="4275"/>
    <x v="2122"/>
    <x v="924"/>
    <d v="2015-10-28T00:00:00"/>
    <s v="Standard Class"/>
    <x v="122"/>
    <x v="122"/>
    <x v="1"/>
    <s v="United States"/>
    <x v="4"/>
    <x v="4"/>
    <n v="98105"/>
    <x v="1"/>
    <x v="307"/>
    <x v="1"/>
    <x v="8"/>
    <x v="307"/>
    <n v="3.5920000000000001"/>
    <n v="1"/>
    <x v="2"/>
    <n v="1.1225000000000001"/>
    <n v="0.3125"/>
    <b v="1"/>
    <s v="Valid"/>
    <s v="Profit"/>
  </r>
  <r>
    <n v="4276"/>
    <x v="2123"/>
    <x v="584"/>
    <d v="2015-07-13T00:00:00"/>
    <s v="Standard Class"/>
    <x v="634"/>
    <x v="634"/>
    <x v="1"/>
    <s v="United States"/>
    <x v="61"/>
    <x v="5"/>
    <n v="75220"/>
    <x v="2"/>
    <x v="166"/>
    <x v="1"/>
    <x v="9"/>
    <x v="167"/>
    <n v="48.631999999999998"/>
    <n v="2"/>
    <x v="3"/>
    <n v="-121.58"/>
    <n v="-2.5"/>
    <b v="1"/>
    <s v="Valid"/>
    <s v="Loss"/>
  </r>
  <r>
    <n v="4277"/>
    <x v="2124"/>
    <x v="238"/>
    <d v="2017-08-22T00:00:00"/>
    <s v="Standard Class"/>
    <x v="376"/>
    <x v="376"/>
    <x v="2"/>
    <s v="United States"/>
    <x v="4"/>
    <x v="4"/>
    <n v="98105"/>
    <x v="1"/>
    <x v="765"/>
    <x v="1"/>
    <x v="4"/>
    <x v="764"/>
    <n v="323.10000000000002"/>
    <n v="2"/>
    <x v="0"/>
    <n v="61.389000000000003"/>
    <n v="0.19"/>
    <b v="1"/>
    <s v="Valid"/>
    <s v="Profit"/>
  </r>
  <r>
    <n v="4278"/>
    <x v="2125"/>
    <x v="947"/>
    <d v="2016-04-20T00:00:00"/>
    <s v="Standard Class"/>
    <x v="740"/>
    <x v="740"/>
    <x v="1"/>
    <s v="United States"/>
    <x v="80"/>
    <x v="30"/>
    <n v="8701"/>
    <x v="3"/>
    <x v="1646"/>
    <x v="2"/>
    <x v="15"/>
    <x v="1635"/>
    <n v="9099.93"/>
    <n v="7"/>
    <x v="0"/>
    <n v="2365.9818"/>
    <n v="0.26"/>
    <b v="1"/>
    <s v="Valid"/>
    <s v="Profit"/>
  </r>
  <r>
    <n v="4279"/>
    <x v="2125"/>
    <x v="947"/>
    <d v="2016-04-20T00:00:00"/>
    <s v="Standard Class"/>
    <x v="740"/>
    <x v="740"/>
    <x v="1"/>
    <s v="United States"/>
    <x v="80"/>
    <x v="30"/>
    <n v="8701"/>
    <x v="3"/>
    <x v="1467"/>
    <x v="0"/>
    <x v="5"/>
    <x v="1454"/>
    <n v="9.9600000000000009"/>
    <n v="2"/>
    <x v="0"/>
    <n v="3.2867999999999999"/>
    <n v="0.32999999999999996"/>
    <b v="1"/>
    <s v="Valid"/>
    <s v="Profit"/>
  </r>
  <r>
    <n v="4280"/>
    <x v="2125"/>
    <x v="947"/>
    <d v="2016-04-20T00:00:00"/>
    <s v="Standard Class"/>
    <x v="740"/>
    <x v="740"/>
    <x v="1"/>
    <s v="United States"/>
    <x v="80"/>
    <x v="30"/>
    <n v="8701"/>
    <x v="3"/>
    <x v="881"/>
    <x v="1"/>
    <x v="8"/>
    <x v="875"/>
    <n v="25.3"/>
    <n v="5"/>
    <x v="0"/>
    <n v="11.891"/>
    <n v="0.47"/>
    <b v="1"/>
    <s v="Valid"/>
    <s v="Profit"/>
  </r>
  <r>
    <n v="4281"/>
    <x v="2126"/>
    <x v="687"/>
    <d v="2014-11-18T00:00:00"/>
    <s v="Standard Class"/>
    <x v="84"/>
    <x v="84"/>
    <x v="2"/>
    <s v="United States"/>
    <x v="20"/>
    <x v="15"/>
    <n v="10011"/>
    <x v="3"/>
    <x v="252"/>
    <x v="1"/>
    <x v="10"/>
    <x v="253"/>
    <n v="11.36"/>
    <n v="2"/>
    <x v="0"/>
    <n v="5.2256"/>
    <n v="0.46"/>
    <b v="1"/>
    <s v="Valid"/>
    <s v="Profit"/>
  </r>
  <r>
    <n v="4282"/>
    <x v="2126"/>
    <x v="687"/>
    <d v="2014-11-18T00:00:00"/>
    <s v="Standard Class"/>
    <x v="84"/>
    <x v="84"/>
    <x v="2"/>
    <s v="United States"/>
    <x v="20"/>
    <x v="15"/>
    <n v="10011"/>
    <x v="3"/>
    <x v="1464"/>
    <x v="0"/>
    <x v="1"/>
    <x v="1450"/>
    <n v="69.263999999999996"/>
    <n v="2"/>
    <x v="9"/>
    <n v="14.622400000000001"/>
    <n v="0.21111111111111114"/>
    <b v="1"/>
    <s v="Valid"/>
    <s v="Profit"/>
  </r>
  <r>
    <n v="4283"/>
    <x v="2127"/>
    <x v="414"/>
    <d v="2014-12-23T00:00:00"/>
    <s v="First Class"/>
    <x v="455"/>
    <x v="455"/>
    <x v="0"/>
    <s v="United States"/>
    <x v="245"/>
    <x v="14"/>
    <n v="46203"/>
    <x v="2"/>
    <x v="1647"/>
    <x v="1"/>
    <x v="2"/>
    <x v="1636"/>
    <n v="3.69"/>
    <n v="1"/>
    <x v="0"/>
    <n v="1.7343"/>
    <n v="0.47"/>
    <b v="1"/>
    <s v="Valid"/>
    <s v="Profit"/>
  </r>
  <r>
    <n v="4284"/>
    <x v="2127"/>
    <x v="414"/>
    <d v="2014-12-23T00:00:00"/>
    <s v="First Class"/>
    <x v="455"/>
    <x v="455"/>
    <x v="0"/>
    <s v="United States"/>
    <x v="245"/>
    <x v="14"/>
    <n v="46203"/>
    <x v="2"/>
    <x v="1498"/>
    <x v="1"/>
    <x v="8"/>
    <x v="1486"/>
    <n v="1103.97"/>
    <n v="3"/>
    <x v="0"/>
    <n v="496.78649999999999"/>
    <n v="0.44999999999999996"/>
    <b v="1"/>
    <s v="Valid"/>
    <s v="Profit"/>
  </r>
  <r>
    <n v="4285"/>
    <x v="2128"/>
    <x v="82"/>
    <d v="2015-11-26T00:00:00"/>
    <s v="Second Class"/>
    <x v="662"/>
    <x v="662"/>
    <x v="1"/>
    <s v="United States"/>
    <x v="396"/>
    <x v="5"/>
    <n v="77642"/>
    <x v="2"/>
    <x v="1103"/>
    <x v="0"/>
    <x v="0"/>
    <x v="1092"/>
    <n v="246.1328"/>
    <n v="2"/>
    <x v="8"/>
    <n v="-76.011600000000001"/>
    <n v="-0.30882352941176472"/>
    <b v="1"/>
    <s v="Valid"/>
    <s v="Loss"/>
  </r>
  <r>
    <n v="4286"/>
    <x v="2128"/>
    <x v="82"/>
    <d v="2015-11-26T00:00:00"/>
    <s v="Second Class"/>
    <x v="662"/>
    <x v="662"/>
    <x v="1"/>
    <s v="United States"/>
    <x v="396"/>
    <x v="5"/>
    <n v="77642"/>
    <x v="2"/>
    <x v="2"/>
    <x v="1"/>
    <x v="2"/>
    <x v="2"/>
    <n v="11.696"/>
    <n v="2"/>
    <x v="2"/>
    <n v="3.9474"/>
    <n v="0.33750000000000002"/>
    <b v="1"/>
    <s v="Valid"/>
    <s v="Profit"/>
  </r>
  <r>
    <n v="4287"/>
    <x v="2128"/>
    <x v="82"/>
    <d v="2015-11-26T00:00:00"/>
    <s v="Second Class"/>
    <x v="662"/>
    <x v="662"/>
    <x v="1"/>
    <s v="United States"/>
    <x v="396"/>
    <x v="5"/>
    <n v="77642"/>
    <x v="2"/>
    <x v="1572"/>
    <x v="2"/>
    <x v="16"/>
    <x v="1563"/>
    <n v="439.99200000000002"/>
    <n v="1"/>
    <x v="2"/>
    <n v="164.99700000000001"/>
    <n v="0.375"/>
    <b v="1"/>
    <s v="Valid"/>
    <s v="Profit"/>
  </r>
  <r>
    <n v="4288"/>
    <x v="2129"/>
    <x v="116"/>
    <d v="2018-01-03T00:00:00"/>
    <s v="Standard Class"/>
    <x v="382"/>
    <x v="382"/>
    <x v="2"/>
    <s v="United States"/>
    <x v="316"/>
    <x v="18"/>
    <n v="37211"/>
    <x v="0"/>
    <x v="459"/>
    <x v="1"/>
    <x v="4"/>
    <x v="460"/>
    <n v="64.784000000000006"/>
    <n v="1"/>
    <x v="2"/>
    <n v="-12.956799999999999"/>
    <n v="-0.19999999999999998"/>
    <b v="1"/>
    <s v="Valid"/>
    <s v="Loss"/>
  </r>
  <r>
    <n v="4289"/>
    <x v="2130"/>
    <x v="961"/>
    <d v="2015-05-21T00:00:00"/>
    <s v="Standard Class"/>
    <x v="21"/>
    <x v="21"/>
    <x v="1"/>
    <s v="United States"/>
    <x v="12"/>
    <x v="5"/>
    <n v="77095"/>
    <x v="2"/>
    <x v="1197"/>
    <x v="1"/>
    <x v="8"/>
    <x v="1182"/>
    <n v="33.28"/>
    <n v="5"/>
    <x v="3"/>
    <n v="-49.92"/>
    <n v="-1.5"/>
    <b v="1"/>
    <s v="Valid"/>
    <s v="Loss"/>
  </r>
  <r>
    <n v="4290"/>
    <x v="2130"/>
    <x v="961"/>
    <d v="2015-05-21T00:00:00"/>
    <s v="Standard Class"/>
    <x v="21"/>
    <x v="21"/>
    <x v="1"/>
    <s v="United States"/>
    <x v="12"/>
    <x v="5"/>
    <n v="77095"/>
    <x v="2"/>
    <x v="707"/>
    <x v="1"/>
    <x v="10"/>
    <x v="706"/>
    <n v="14.087999999999999"/>
    <n v="3"/>
    <x v="2"/>
    <n v="4.9307999999999996"/>
    <n v="0.35"/>
    <b v="1"/>
    <s v="Valid"/>
    <s v="Profit"/>
  </r>
  <r>
    <n v="4291"/>
    <x v="2131"/>
    <x v="34"/>
    <d v="2017-12-13T00:00:00"/>
    <s v="Second Class"/>
    <x v="401"/>
    <x v="401"/>
    <x v="2"/>
    <s v="United States"/>
    <x v="1"/>
    <x v="1"/>
    <n v="90004"/>
    <x v="1"/>
    <x v="311"/>
    <x v="1"/>
    <x v="6"/>
    <x v="311"/>
    <n v="11.16"/>
    <n v="2"/>
    <x v="0"/>
    <n v="2.79"/>
    <n v="0.25"/>
    <b v="1"/>
    <s v="Valid"/>
    <s v="Profit"/>
  </r>
  <r>
    <n v="4292"/>
    <x v="2131"/>
    <x v="34"/>
    <d v="2017-12-13T00:00:00"/>
    <s v="Second Class"/>
    <x v="401"/>
    <x v="401"/>
    <x v="2"/>
    <s v="United States"/>
    <x v="1"/>
    <x v="1"/>
    <n v="90004"/>
    <x v="1"/>
    <x v="209"/>
    <x v="0"/>
    <x v="3"/>
    <x v="210"/>
    <n v="896.32799999999997"/>
    <n v="9"/>
    <x v="2"/>
    <n v="22.408200000000001"/>
    <n v="2.5000000000000001E-2"/>
    <b v="1"/>
    <s v="Valid"/>
    <s v="Profit"/>
  </r>
  <r>
    <n v="4293"/>
    <x v="2131"/>
    <x v="34"/>
    <d v="2017-12-13T00:00:00"/>
    <s v="Second Class"/>
    <x v="401"/>
    <x v="401"/>
    <x v="2"/>
    <s v="United States"/>
    <x v="1"/>
    <x v="1"/>
    <n v="90004"/>
    <x v="1"/>
    <x v="1141"/>
    <x v="1"/>
    <x v="9"/>
    <x v="1129"/>
    <n v="189"/>
    <n v="1"/>
    <x v="0"/>
    <n v="68.040000000000006"/>
    <n v="0.36000000000000004"/>
    <b v="1"/>
    <s v="Valid"/>
    <s v="Profit"/>
  </r>
  <r>
    <n v="4294"/>
    <x v="2132"/>
    <x v="434"/>
    <d v="2017-03-16T00:00:00"/>
    <s v="Standard Class"/>
    <x v="12"/>
    <x v="12"/>
    <x v="0"/>
    <s v="United States"/>
    <x v="10"/>
    <x v="9"/>
    <n v="19140"/>
    <x v="3"/>
    <x v="173"/>
    <x v="2"/>
    <x v="7"/>
    <x v="174"/>
    <n v="53.981999999999999"/>
    <n v="3"/>
    <x v="10"/>
    <n v="-10.7964"/>
    <n v="-0.2"/>
    <b v="1"/>
    <s v="Valid"/>
    <s v="Loss"/>
  </r>
  <r>
    <n v="4295"/>
    <x v="2133"/>
    <x v="760"/>
    <d v="2017-10-27T00:00:00"/>
    <s v="Standard Class"/>
    <x v="694"/>
    <x v="694"/>
    <x v="1"/>
    <s v="United States"/>
    <x v="252"/>
    <x v="21"/>
    <n v="97756"/>
    <x v="1"/>
    <x v="223"/>
    <x v="0"/>
    <x v="3"/>
    <x v="224"/>
    <n v="177.22499999999999"/>
    <n v="5"/>
    <x v="5"/>
    <n v="-120.51300000000001"/>
    <n v="-0.68"/>
    <b v="1"/>
    <s v="Valid"/>
    <s v="Loss"/>
  </r>
  <r>
    <n v="4296"/>
    <x v="2134"/>
    <x v="445"/>
    <d v="2017-07-10T00:00:00"/>
    <s v="Standard Class"/>
    <x v="93"/>
    <x v="93"/>
    <x v="0"/>
    <s v="United States"/>
    <x v="397"/>
    <x v="1"/>
    <n v="95610"/>
    <x v="1"/>
    <x v="1618"/>
    <x v="0"/>
    <x v="5"/>
    <x v="1609"/>
    <n v="129.38999999999999"/>
    <n v="3"/>
    <x v="0"/>
    <n v="54.343800000000002"/>
    <n v="0.42000000000000004"/>
    <b v="1"/>
    <s v="Valid"/>
    <s v="Profit"/>
  </r>
  <r>
    <n v="4297"/>
    <x v="2135"/>
    <x v="507"/>
    <d v="2017-09-10T00:00:00"/>
    <s v="Standard Class"/>
    <x v="260"/>
    <x v="260"/>
    <x v="1"/>
    <s v="United States"/>
    <x v="1"/>
    <x v="1"/>
    <n v="90032"/>
    <x v="1"/>
    <x v="1033"/>
    <x v="1"/>
    <x v="4"/>
    <x v="1024"/>
    <n v="54.32"/>
    <n v="4"/>
    <x v="0"/>
    <n v="0.54320000000000002"/>
    <n v="0.01"/>
    <b v="1"/>
    <s v="Valid"/>
    <s v="Profit"/>
  </r>
  <r>
    <n v="4298"/>
    <x v="2136"/>
    <x v="962"/>
    <d v="2017-08-26T00:00:00"/>
    <s v="Second Class"/>
    <x v="138"/>
    <x v="138"/>
    <x v="0"/>
    <s v="United States"/>
    <x v="315"/>
    <x v="2"/>
    <n v="32303"/>
    <x v="0"/>
    <x v="1461"/>
    <x v="2"/>
    <x v="7"/>
    <x v="1447"/>
    <n v="4367.8959999999997"/>
    <n v="13"/>
    <x v="2"/>
    <n v="327.59219999999999"/>
    <n v="7.4999999999999997E-2"/>
    <b v="1"/>
    <s v="Valid"/>
    <s v="Profit"/>
  </r>
  <r>
    <n v="4299"/>
    <x v="2136"/>
    <x v="962"/>
    <d v="2017-08-26T00:00:00"/>
    <s v="Second Class"/>
    <x v="138"/>
    <x v="138"/>
    <x v="0"/>
    <s v="United States"/>
    <x v="315"/>
    <x v="2"/>
    <n v="32303"/>
    <x v="0"/>
    <x v="1174"/>
    <x v="1"/>
    <x v="10"/>
    <x v="1160"/>
    <n v="49.567999999999998"/>
    <n v="2"/>
    <x v="2"/>
    <n v="15.49"/>
    <n v="0.3125"/>
    <b v="1"/>
    <s v="Valid"/>
    <s v="Profit"/>
  </r>
  <r>
    <n v="4300"/>
    <x v="2136"/>
    <x v="962"/>
    <d v="2017-08-26T00:00:00"/>
    <s v="Second Class"/>
    <x v="138"/>
    <x v="138"/>
    <x v="0"/>
    <s v="United States"/>
    <x v="315"/>
    <x v="2"/>
    <n v="32303"/>
    <x v="0"/>
    <x v="731"/>
    <x v="1"/>
    <x v="9"/>
    <x v="730"/>
    <n v="161.376"/>
    <n v="6"/>
    <x v="2"/>
    <n v="12.103199999999999"/>
    <n v="7.4999999999999997E-2"/>
    <b v="1"/>
    <s v="Valid"/>
    <s v="Profit"/>
  </r>
  <r>
    <n v="4301"/>
    <x v="2136"/>
    <x v="962"/>
    <d v="2017-08-26T00:00:00"/>
    <s v="Second Class"/>
    <x v="138"/>
    <x v="138"/>
    <x v="0"/>
    <s v="United States"/>
    <x v="315"/>
    <x v="2"/>
    <n v="32303"/>
    <x v="0"/>
    <x v="852"/>
    <x v="0"/>
    <x v="5"/>
    <x v="845"/>
    <n v="2.7839999999999998"/>
    <n v="2"/>
    <x v="2"/>
    <n v="0.41760000000000003"/>
    <n v="0.15000000000000002"/>
    <b v="1"/>
    <s v="Valid"/>
    <s v="Profit"/>
  </r>
  <r>
    <n v="4302"/>
    <x v="2136"/>
    <x v="962"/>
    <d v="2017-08-26T00:00:00"/>
    <s v="Second Class"/>
    <x v="138"/>
    <x v="138"/>
    <x v="0"/>
    <s v="United States"/>
    <x v="315"/>
    <x v="2"/>
    <n v="32303"/>
    <x v="0"/>
    <x v="834"/>
    <x v="1"/>
    <x v="10"/>
    <x v="829"/>
    <n v="8.7200000000000006"/>
    <n v="5"/>
    <x v="2"/>
    <n v="2.9430000000000001"/>
    <n v="0.33749999999999997"/>
    <b v="1"/>
    <s v="Valid"/>
    <s v="Profit"/>
  </r>
  <r>
    <n v="4303"/>
    <x v="2137"/>
    <x v="963"/>
    <d v="2014-08-25T00:00:00"/>
    <s v="Second Class"/>
    <x v="368"/>
    <x v="368"/>
    <x v="2"/>
    <s v="United States"/>
    <x v="80"/>
    <x v="24"/>
    <n v="44107"/>
    <x v="3"/>
    <x v="282"/>
    <x v="1"/>
    <x v="6"/>
    <x v="282"/>
    <n v="3.9119999999999999"/>
    <n v="1"/>
    <x v="2"/>
    <n v="1.0268999999999999"/>
    <n v="0.26250000000000001"/>
    <b v="1"/>
    <s v="Valid"/>
    <s v="Profit"/>
  </r>
  <r>
    <n v="4304"/>
    <x v="2138"/>
    <x v="964"/>
    <d v="2016-10-04T00:00:00"/>
    <s v="Same Day"/>
    <x v="373"/>
    <x v="373"/>
    <x v="0"/>
    <s v="United States"/>
    <x v="398"/>
    <x v="5"/>
    <n v="75056"/>
    <x v="2"/>
    <x v="761"/>
    <x v="1"/>
    <x v="12"/>
    <x v="760"/>
    <n v="59.752000000000002"/>
    <n v="7"/>
    <x v="2"/>
    <n v="19.4194"/>
    <n v="0.32499999999999996"/>
    <b v="1"/>
    <s v="Valid"/>
    <s v="Profit"/>
  </r>
  <r>
    <n v="4305"/>
    <x v="2139"/>
    <x v="965"/>
    <d v="2014-10-30T00:00:00"/>
    <s v="Second Class"/>
    <x v="738"/>
    <x v="738"/>
    <x v="0"/>
    <s v="United States"/>
    <x v="4"/>
    <x v="4"/>
    <n v="98105"/>
    <x v="1"/>
    <x v="468"/>
    <x v="0"/>
    <x v="5"/>
    <x v="469"/>
    <n v="63.92"/>
    <n v="4"/>
    <x v="0"/>
    <n v="3.1960000000000002"/>
    <n v="0.05"/>
    <b v="1"/>
    <s v="Valid"/>
    <s v="Profit"/>
  </r>
  <r>
    <n v="4306"/>
    <x v="2139"/>
    <x v="965"/>
    <d v="2014-10-30T00:00:00"/>
    <s v="Second Class"/>
    <x v="738"/>
    <x v="738"/>
    <x v="0"/>
    <s v="United States"/>
    <x v="4"/>
    <x v="4"/>
    <n v="98105"/>
    <x v="1"/>
    <x v="1485"/>
    <x v="2"/>
    <x v="7"/>
    <x v="1472"/>
    <n v="383.96"/>
    <n v="5"/>
    <x v="2"/>
    <n v="38.396000000000001"/>
    <n v="0.1"/>
    <b v="1"/>
    <s v="Valid"/>
    <s v="Profit"/>
  </r>
  <r>
    <n v="4307"/>
    <x v="2140"/>
    <x v="931"/>
    <d v="2016-06-28T00:00:00"/>
    <s v="Same Day"/>
    <x v="294"/>
    <x v="294"/>
    <x v="1"/>
    <s v="United States"/>
    <x v="1"/>
    <x v="1"/>
    <n v="90032"/>
    <x v="1"/>
    <x v="507"/>
    <x v="1"/>
    <x v="8"/>
    <x v="507"/>
    <n v="7.7519999999999998"/>
    <n v="3"/>
    <x v="2"/>
    <n v="2.8100999999999998"/>
    <n v="0.36249999999999999"/>
    <b v="1"/>
    <s v="Valid"/>
    <s v="Profit"/>
  </r>
  <r>
    <n v="4308"/>
    <x v="2140"/>
    <x v="931"/>
    <d v="2016-06-28T00:00:00"/>
    <s v="Same Day"/>
    <x v="294"/>
    <x v="294"/>
    <x v="1"/>
    <s v="United States"/>
    <x v="1"/>
    <x v="1"/>
    <n v="90032"/>
    <x v="1"/>
    <x v="301"/>
    <x v="1"/>
    <x v="8"/>
    <x v="301"/>
    <n v="33.567999999999998"/>
    <n v="2"/>
    <x v="2"/>
    <n v="11.748799999999999"/>
    <n v="0.35"/>
    <b v="1"/>
    <s v="Valid"/>
    <s v="Profit"/>
  </r>
  <r>
    <n v="4309"/>
    <x v="2141"/>
    <x v="130"/>
    <d v="2014-11-11T00:00:00"/>
    <s v="Standard Class"/>
    <x v="576"/>
    <x v="576"/>
    <x v="0"/>
    <s v="United States"/>
    <x v="1"/>
    <x v="1"/>
    <n v="90045"/>
    <x v="1"/>
    <x v="1270"/>
    <x v="2"/>
    <x v="7"/>
    <x v="1255"/>
    <n v="666.34400000000005"/>
    <n v="7"/>
    <x v="2"/>
    <n v="66.634399999999999"/>
    <n v="9.9999999999999992E-2"/>
    <b v="1"/>
    <s v="Valid"/>
    <s v="Profit"/>
  </r>
  <r>
    <n v="4310"/>
    <x v="2141"/>
    <x v="130"/>
    <d v="2014-11-11T00:00:00"/>
    <s v="Standard Class"/>
    <x v="576"/>
    <x v="576"/>
    <x v="0"/>
    <s v="United States"/>
    <x v="1"/>
    <x v="1"/>
    <n v="90045"/>
    <x v="1"/>
    <x v="363"/>
    <x v="0"/>
    <x v="3"/>
    <x v="363"/>
    <n v="573.72799999999995"/>
    <n v="4"/>
    <x v="2"/>
    <n v="-64.544399999999996"/>
    <n v="-0.1125"/>
    <b v="1"/>
    <s v="Valid"/>
    <s v="Loss"/>
  </r>
  <r>
    <n v="4311"/>
    <x v="2141"/>
    <x v="130"/>
    <d v="2014-11-11T00:00:00"/>
    <s v="Standard Class"/>
    <x v="576"/>
    <x v="576"/>
    <x v="0"/>
    <s v="United States"/>
    <x v="1"/>
    <x v="1"/>
    <n v="90045"/>
    <x v="1"/>
    <x v="624"/>
    <x v="1"/>
    <x v="8"/>
    <x v="624"/>
    <n v="21.936"/>
    <n v="3"/>
    <x v="2"/>
    <n v="8.2260000000000009"/>
    <n v="0.37500000000000006"/>
    <b v="1"/>
    <s v="Valid"/>
    <s v="Profit"/>
  </r>
  <r>
    <n v="4312"/>
    <x v="2141"/>
    <x v="130"/>
    <d v="2014-11-11T00:00:00"/>
    <s v="Standard Class"/>
    <x v="576"/>
    <x v="576"/>
    <x v="0"/>
    <s v="United States"/>
    <x v="1"/>
    <x v="1"/>
    <n v="90045"/>
    <x v="1"/>
    <x v="1396"/>
    <x v="1"/>
    <x v="10"/>
    <x v="1383"/>
    <n v="19.440000000000001"/>
    <n v="3"/>
    <x v="0"/>
    <n v="9.3312000000000008"/>
    <n v="0.48000000000000004"/>
    <b v="1"/>
    <s v="Valid"/>
    <s v="Profit"/>
  </r>
  <r>
    <n v="4313"/>
    <x v="2141"/>
    <x v="130"/>
    <d v="2014-11-11T00:00:00"/>
    <s v="Standard Class"/>
    <x v="576"/>
    <x v="576"/>
    <x v="0"/>
    <s v="United States"/>
    <x v="1"/>
    <x v="1"/>
    <n v="90045"/>
    <x v="1"/>
    <x v="1648"/>
    <x v="2"/>
    <x v="15"/>
    <x v="1637"/>
    <n v="447.96800000000002"/>
    <n v="4"/>
    <x v="2"/>
    <n v="139.99"/>
    <n v="0.3125"/>
    <b v="1"/>
    <s v="Valid"/>
    <s v="Profit"/>
  </r>
  <r>
    <n v="4314"/>
    <x v="2142"/>
    <x v="78"/>
    <d v="2014-09-12T00:00:00"/>
    <s v="Standard Class"/>
    <x v="407"/>
    <x v="407"/>
    <x v="1"/>
    <s v="United States"/>
    <x v="85"/>
    <x v="15"/>
    <n v="11561"/>
    <x v="3"/>
    <x v="1612"/>
    <x v="1"/>
    <x v="9"/>
    <x v="1603"/>
    <n v="16.78"/>
    <n v="2"/>
    <x v="0"/>
    <n v="4.1950000000000003"/>
    <n v="0.25"/>
    <b v="1"/>
    <s v="Valid"/>
    <s v="Profit"/>
  </r>
  <r>
    <n v="4315"/>
    <x v="2143"/>
    <x v="608"/>
    <d v="2015-07-01T00:00:00"/>
    <s v="Standard Class"/>
    <x v="269"/>
    <x v="269"/>
    <x v="0"/>
    <s v="United States"/>
    <x v="1"/>
    <x v="1"/>
    <n v="90045"/>
    <x v="1"/>
    <x v="1554"/>
    <x v="1"/>
    <x v="6"/>
    <x v="772"/>
    <n v="20.96"/>
    <n v="2"/>
    <x v="0"/>
    <n v="5.24"/>
    <n v="0.25"/>
    <b v="1"/>
    <s v="Valid"/>
    <s v="Profit"/>
  </r>
  <r>
    <n v="4316"/>
    <x v="2143"/>
    <x v="608"/>
    <d v="2015-07-01T00:00:00"/>
    <s v="Standard Class"/>
    <x v="269"/>
    <x v="269"/>
    <x v="0"/>
    <s v="United States"/>
    <x v="1"/>
    <x v="1"/>
    <n v="90045"/>
    <x v="1"/>
    <x v="805"/>
    <x v="1"/>
    <x v="8"/>
    <x v="803"/>
    <n v="88.751999999999995"/>
    <n v="3"/>
    <x v="2"/>
    <n v="27.734999999999999"/>
    <n v="0.3125"/>
    <b v="1"/>
    <s v="Valid"/>
    <s v="Profit"/>
  </r>
  <r>
    <n v="4317"/>
    <x v="2143"/>
    <x v="608"/>
    <d v="2015-07-01T00:00:00"/>
    <s v="Standard Class"/>
    <x v="269"/>
    <x v="269"/>
    <x v="0"/>
    <s v="United States"/>
    <x v="1"/>
    <x v="1"/>
    <n v="90045"/>
    <x v="1"/>
    <x v="537"/>
    <x v="1"/>
    <x v="4"/>
    <x v="537"/>
    <n v="304.23"/>
    <n v="3"/>
    <x v="0"/>
    <n v="9.1268999999999991"/>
    <n v="2.9999999999999995E-2"/>
    <b v="1"/>
    <s v="Valid"/>
    <s v="Profit"/>
  </r>
  <r>
    <n v="4318"/>
    <x v="2144"/>
    <x v="353"/>
    <d v="2015-08-02T00:00:00"/>
    <s v="Standard Class"/>
    <x v="66"/>
    <x v="66"/>
    <x v="0"/>
    <s v="United States"/>
    <x v="8"/>
    <x v="1"/>
    <n v="94110"/>
    <x v="1"/>
    <x v="556"/>
    <x v="1"/>
    <x v="12"/>
    <x v="555"/>
    <n v="167.86"/>
    <n v="2"/>
    <x v="0"/>
    <n v="78.894199999999998"/>
    <n v="0.47"/>
    <b v="1"/>
    <s v="Valid"/>
    <s v="Profit"/>
  </r>
  <r>
    <n v="4319"/>
    <x v="2145"/>
    <x v="226"/>
    <d v="2017-12-11T00:00:00"/>
    <s v="Standard Class"/>
    <x v="290"/>
    <x v="290"/>
    <x v="0"/>
    <s v="United States"/>
    <x v="102"/>
    <x v="17"/>
    <n v="23223"/>
    <x v="0"/>
    <x v="1649"/>
    <x v="0"/>
    <x v="5"/>
    <x v="1638"/>
    <n v="82.38"/>
    <n v="6"/>
    <x v="0"/>
    <n v="25.537800000000001"/>
    <n v="0.31000000000000005"/>
    <b v="1"/>
    <s v="Valid"/>
    <s v="Profit"/>
  </r>
  <r>
    <n v="4320"/>
    <x v="2146"/>
    <x v="282"/>
    <d v="2015-01-03T00:00:00"/>
    <s v="Second Class"/>
    <x v="461"/>
    <x v="461"/>
    <x v="0"/>
    <s v="United States"/>
    <x v="305"/>
    <x v="27"/>
    <n v="87105"/>
    <x v="1"/>
    <x v="1136"/>
    <x v="2"/>
    <x v="7"/>
    <x v="1124"/>
    <n v="23.975999999999999"/>
    <n v="3"/>
    <x v="2"/>
    <n v="-5.6943000000000001"/>
    <n v="-0.23750000000000002"/>
    <b v="1"/>
    <s v="Valid"/>
    <s v="Loss"/>
  </r>
  <r>
    <n v="4321"/>
    <x v="2146"/>
    <x v="282"/>
    <d v="2015-01-03T00:00:00"/>
    <s v="Second Class"/>
    <x v="461"/>
    <x v="461"/>
    <x v="0"/>
    <s v="United States"/>
    <x v="305"/>
    <x v="27"/>
    <n v="87105"/>
    <x v="1"/>
    <x v="1291"/>
    <x v="1"/>
    <x v="4"/>
    <x v="1277"/>
    <n v="33.29"/>
    <n v="1"/>
    <x v="0"/>
    <n v="7.9896000000000003"/>
    <n v="0.24000000000000002"/>
    <b v="1"/>
    <s v="Valid"/>
    <s v="Profit"/>
  </r>
  <r>
    <n v="4322"/>
    <x v="2147"/>
    <x v="966"/>
    <d v="2015-02-19T00:00:00"/>
    <s v="Standard Class"/>
    <x v="41"/>
    <x v="41"/>
    <x v="0"/>
    <s v="United States"/>
    <x v="59"/>
    <x v="24"/>
    <n v="44312"/>
    <x v="3"/>
    <x v="444"/>
    <x v="1"/>
    <x v="8"/>
    <x v="444"/>
    <n v="14.952"/>
    <n v="2"/>
    <x v="6"/>
    <n v="-11.961600000000001"/>
    <n v="-0.8"/>
    <b v="1"/>
    <s v="Valid"/>
    <s v="Loss"/>
  </r>
  <r>
    <n v="4323"/>
    <x v="2147"/>
    <x v="966"/>
    <d v="2015-02-19T00:00:00"/>
    <s v="Standard Class"/>
    <x v="41"/>
    <x v="41"/>
    <x v="0"/>
    <s v="United States"/>
    <x v="59"/>
    <x v="24"/>
    <n v="44312"/>
    <x v="3"/>
    <x v="1400"/>
    <x v="2"/>
    <x v="7"/>
    <x v="1387"/>
    <n v="323.98200000000003"/>
    <n v="3"/>
    <x v="10"/>
    <n v="-80.995500000000007"/>
    <n v="-0.25"/>
    <b v="1"/>
    <s v="Valid"/>
    <s v="Loss"/>
  </r>
  <r>
    <n v="4324"/>
    <x v="2147"/>
    <x v="966"/>
    <d v="2015-02-19T00:00:00"/>
    <s v="Standard Class"/>
    <x v="41"/>
    <x v="41"/>
    <x v="0"/>
    <s v="United States"/>
    <x v="59"/>
    <x v="24"/>
    <n v="44312"/>
    <x v="3"/>
    <x v="315"/>
    <x v="1"/>
    <x v="8"/>
    <x v="315"/>
    <n v="2.286"/>
    <n v="2"/>
    <x v="6"/>
    <n v="-1.6763999999999999"/>
    <n v="-0.73333333333333328"/>
    <b v="1"/>
    <s v="Valid"/>
    <s v="Loss"/>
  </r>
  <r>
    <n v="4325"/>
    <x v="2147"/>
    <x v="966"/>
    <d v="2015-02-19T00:00:00"/>
    <s v="Standard Class"/>
    <x v="41"/>
    <x v="41"/>
    <x v="0"/>
    <s v="United States"/>
    <x v="59"/>
    <x v="24"/>
    <n v="44312"/>
    <x v="3"/>
    <x v="879"/>
    <x v="1"/>
    <x v="6"/>
    <x v="873"/>
    <n v="14.352"/>
    <n v="3"/>
    <x v="2"/>
    <n v="0.89700000000000002"/>
    <n v="6.25E-2"/>
    <b v="1"/>
    <s v="Valid"/>
    <s v="Profit"/>
  </r>
  <r>
    <n v="4326"/>
    <x v="2147"/>
    <x v="966"/>
    <d v="2015-02-19T00:00:00"/>
    <s v="Standard Class"/>
    <x v="41"/>
    <x v="41"/>
    <x v="0"/>
    <s v="United States"/>
    <x v="59"/>
    <x v="24"/>
    <n v="44312"/>
    <x v="3"/>
    <x v="1048"/>
    <x v="2"/>
    <x v="11"/>
    <x v="1037"/>
    <n v="71.975999999999999"/>
    <n v="3"/>
    <x v="2"/>
    <n v="0.89970000000000006"/>
    <n v="1.2500000000000001E-2"/>
    <b v="1"/>
    <s v="Valid"/>
    <s v="Profit"/>
  </r>
  <r>
    <n v="4327"/>
    <x v="2148"/>
    <x v="967"/>
    <d v="2016-01-27T00:00:00"/>
    <s v="First Class"/>
    <x v="422"/>
    <x v="422"/>
    <x v="1"/>
    <s v="United States"/>
    <x v="135"/>
    <x v="30"/>
    <n v="7060"/>
    <x v="3"/>
    <x v="1320"/>
    <x v="1"/>
    <x v="6"/>
    <x v="1306"/>
    <n v="9.2100000000000009"/>
    <n v="3"/>
    <x v="0"/>
    <n v="2.3025000000000002"/>
    <n v="0.25"/>
    <b v="1"/>
    <s v="Valid"/>
    <s v="Profit"/>
  </r>
  <r>
    <n v="4328"/>
    <x v="2148"/>
    <x v="967"/>
    <d v="2016-01-27T00:00:00"/>
    <s v="First Class"/>
    <x v="422"/>
    <x v="422"/>
    <x v="1"/>
    <s v="United States"/>
    <x v="135"/>
    <x v="30"/>
    <n v="7060"/>
    <x v="3"/>
    <x v="1552"/>
    <x v="1"/>
    <x v="10"/>
    <x v="1540"/>
    <n v="18"/>
    <n v="5"/>
    <x v="0"/>
    <n v="8.2799999999999994"/>
    <n v="0.45999999999999996"/>
    <b v="1"/>
    <s v="Valid"/>
    <s v="Profit"/>
  </r>
  <r>
    <n v="4329"/>
    <x v="2149"/>
    <x v="719"/>
    <d v="2017-04-07T00:00:00"/>
    <s v="Standard Class"/>
    <x v="547"/>
    <x v="547"/>
    <x v="0"/>
    <s v="United States"/>
    <x v="20"/>
    <x v="15"/>
    <n v="10011"/>
    <x v="3"/>
    <x v="1446"/>
    <x v="1"/>
    <x v="10"/>
    <x v="1433"/>
    <n v="42.93"/>
    <n v="9"/>
    <x v="0"/>
    <n v="19.3185"/>
    <n v="0.45"/>
    <b v="1"/>
    <s v="Valid"/>
    <s v="Profit"/>
  </r>
  <r>
    <n v="4330"/>
    <x v="2150"/>
    <x v="621"/>
    <d v="2017-10-09T00:00:00"/>
    <s v="Standard Class"/>
    <x v="138"/>
    <x v="138"/>
    <x v="0"/>
    <s v="United States"/>
    <x v="146"/>
    <x v="2"/>
    <n v="33012"/>
    <x v="0"/>
    <x v="1650"/>
    <x v="1"/>
    <x v="10"/>
    <x v="1639"/>
    <n v="15.552"/>
    <n v="3"/>
    <x v="2"/>
    <n v="5.4432"/>
    <n v="0.35000000000000003"/>
    <b v="1"/>
    <s v="Valid"/>
    <s v="Profit"/>
  </r>
  <r>
    <n v="4331"/>
    <x v="2150"/>
    <x v="621"/>
    <d v="2017-10-09T00:00:00"/>
    <s v="Standard Class"/>
    <x v="138"/>
    <x v="138"/>
    <x v="0"/>
    <s v="United States"/>
    <x v="146"/>
    <x v="2"/>
    <n v="33012"/>
    <x v="0"/>
    <x v="566"/>
    <x v="1"/>
    <x v="9"/>
    <x v="566"/>
    <n v="17.920000000000002"/>
    <n v="5"/>
    <x v="2"/>
    <n v="1.1200000000000001"/>
    <n v="6.25E-2"/>
    <b v="1"/>
    <s v="Valid"/>
    <s v="Profit"/>
  </r>
  <r>
    <n v="4332"/>
    <x v="2151"/>
    <x v="853"/>
    <d v="2017-09-06T00:00:00"/>
    <s v="Standard Class"/>
    <x v="286"/>
    <x v="286"/>
    <x v="0"/>
    <s v="United States"/>
    <x v="252"/>
    <x v="4"/>
    <n v="98052"/>
    <x v="1"/>
    <x v="84"/>
    <x v="2"/>
    <x v="11"/>
    <x v="84"/>
    <n v="19.989999999999998"/>
    <n v="1"/>
    <x v="0"/>
    <n v="6.7965999999999998"/>
    <n v="0.34"/>
    <b v="1"/>
    <s v="Valid"/>
    <s v="Profit"/>
  </r>
  <r>
    <n v="4333"/>
    <x v="2151"/>
    <x v="853"/>
    <d v="2017-09-06T00:00:00"/>
    <s v="Standard Class"/>
    <x v="286"/>
    <x v="286"/>
    <x v="0"/>
    <s v="United States"/>
    <x v="252"/>
    <x v="4"/>
    <n v="98052"/>
    <x v="1"/>
    <x v="1547"/>
    <x v="1"/>
    <x v="8"/>
    <x v="1535"/>
    <n v="22.92"/>
    <n v="5"/>
    <x v="2"/>
    <n v="8.0220000000000002"/>
    <n v="0.35"/>
    <b v="1"/>
    <s v="Valid"/>
    <s v="Profit"/>
  </r>
  <r>
    <n v="4334"/>
    <x v="2152"/>
    <x v="379"/>
    <d v="2015-12-27T00:00:00"/>
    <s v="Standard Class"/>
    <x v="742"/>
    <x v="742"/>
    <x v="0"/>
    <s v="United States"/>
    <x v="399"/>
    <x v="2"/>
    <n v="32114"/>
    <x v="0"/>
    <x v="1651"/>
    <x v="2"/>
    <x v="11"/>
    <x v="1640"/>
    <n v="50.88"/>
    <n v="6"/>
    <x v="2"/>
    <n v="14.628"/>
    <n v="0.28749999999999998"/>
    <b v="1"/>
    <s v="Valid"/>
    <s v="Profit"/>
  </r>
  <r>
    <n v="4335"/>
    <x v="2152"/>
    <x v="379"/>
    <d v="2015-12-27T00:00:00"/>
    <s v="Standard Class"/>
    <x v="742"/>
    <x v="742"/>
    <x v="0"/>
    <s v="United States"/>
    <x v="399"/>
    <x v="2"/>
    <n v="32114"/>
    <x v="0"/>
    <x v="830"/>
    <x v="1"/>
    <x v="12"/>
    <x v="825"/>
    <n v="27.312000000000001"/>
    <n v="2"/>
    <x v="2"/>
    <n v="9.2178000000000004"/>
    <n v="0.33750000000000002"/>
    <b v="1"/>
    <s v="Valid"/>
    <s v="Profit"/>
  </r>
  <r>
    <n v="4336"/>
    <x v="2153"/>
    <x v="139"/>
    <d v="2015-12-24T00:00:00"/>
    <s v="Standard Class"/>
    <x v="47"/>
    <x v="47"/>
    <x v="0"/>
    <s v="United States"/>
    <x v="400"/>
    <x v="16"/>
    <n v="86442"/>
    <x v="1"/>
    <x v="1652"/>
    <x v="1"/>
    <x v="12"/>
    <x v="1641"/>
    <n v="7.92"/>
    <n v="1"/>
    <x v="2"/>
    <n v="2.7719999999999998"/>
    <n v="0.35"/>
    <b v="1"/>
    <s v="Valid"/>
    <s v="Profit"/>
  </r>
  <r>
    <n v="4337"/>
    <x v="2153"/>
    <x v="139"/>
    <d v="2015-12-24T00:00:00"/>
    <s v="Standard Class"/>
    <x v="47"/>
    <x v="47"/>
    <x v="0"/>
    <s v="United States"/>
    <x v="400"/>
    <x v="16"/>
    <n v="86442"/>
    <x v="1"/>
    <x v="1104"/>
    <x v="0"/>
    <x v="5"/>
    <x v="1093"/>
    <n v="14.368"/>
    <n v="2"/>
    <x v="2"/>
    <n v="3.9512"/>
    <n v="0.27500000000000002"/>
    <b v="1"/>
    <s v="Valid"/>
    <s v="Profit"/>
  </r>
  <r>
    <n v="4338"/>
    <x v="2154"/>
    <x v="154"/>
    <d v="2015-12-01T00:00:00"/>
    <s v="Standard Class"/>
    <x v="17"/>
    <x v="17"/>
    <x v="2"/>
    <s v="United States"/>
    <x v="1"/>
    <x v="1"/>
    <n v="90049"/>
    <x v="1"/>
    <x v="357"/>
    <x v="2"/>
    <x v="11"/>
    <x v="357"/>
    <n v="107.97"/>
    <n v="3"/>
    <x v="0"/>
    <n v="22.6737"/>
    <n v="0.21"/>
    <b v="1"/>
    <s v="Valid"/>
    <s v="Profit"/>
  </r>
  <r>
    <n v="4339"/>
    <x v="2154"/>
    <x v="154"/>
    <d v="2015-12-01T00:00:00"/>
    <s v="Standard Class"/>
    <x v="17"/>
    <x v="17"/>
    <x v="2"/>
    <s v="United States"/>
    <x v="1"/>
    <x v="1"/>
    <n v="90049"/>
    <x v="1"/>
    <x v="67"/>
    <x v="1"/>
    <x v="10"/>
    <x v="67"/>
    <n v="113.82"/>
    <n v="3"/>
    <x v="0"/>
    <n v="53.495399999999997"/>
    <n v="0.47"/>
    <b v="1"/>
    <s v="Valid"/>
    <s v="Profit"/>
  </r>
  <r>
    <n v="4340"/>
    <x v="2155"/>
    <x v="151"/>
    <d v="2017-09-01T00:00:00"/>
    <s v="Standard Class"/>
    <x v="729"/>
    <x v="729"/>
    <x v="0"/>
    <s v="United States"/>
    <x v="47"/>
    <x v="18"/>
    <n v="37064"/>
    <x v="0"/>
    <x v="974"/>
    <x v="1"/>
    <x v="10"/>
    <x v="968"/>
    <n v="5.1840000000000002"/>
    <n v="1"/>
    <x v="2"/>
    <n v="1.8144"/>
    <n v="0.35"/>
    <b v="1"/>
    <s v="Valid"/>
    <s v="Profit"/>
  </r>
  <r>
    <n v="4341"/>
    <x v="2156"/>
    <x v="579"/>
    <d v="2014-03-22T00:00:00"/>
    <s v="Same Day"/>
    <x v="718"/>
    <x v="718"/>
    <x v="0"/>
    <s v="United States"/>
    <x v="401"/>
    <x v="14"/>
    <n v="46368"/>
    <x v="2"/>
    <x v="359"/>
    <x v="1"/>
    <x v="6"/>
    <x v="359"/>
    <n v="16.28"/>
    <n v="2"/>
    <x v="0"/>
    <n v="6.5119999999999996"/>
    <n v="0.39999999999999997"/>
    <b v="1"/>
    <s v="Valid"/>
    <s v="Profit"/>
  </r>
  <r>
    <n v="4342"/>
    <x v="2157"/>
    <x v="94"/>
    <d v="2017-12-21T00:00:00"/>
    <s v="Standard Class"/>
    <x v="673"/>
    <x v="673"/>
    <x v="0"/>
    <s v="United States"/>
    <x v="81"/>
    <x v="17"/>
    <n v="22204"/>
    <x v="0"/>
    <x v="245"/>
    <x v="1"/>
    <x v="4"/>
    <x v="246"/>
    <n v="544.38"/>
    <n v="3"/>
    <x v="0"/>
    <n v="157.87020000000001"/>
    <n v="0.29000000000000004"/>
    <b v="1"/>
    <s v="Valid"/>
    <s v="Profit"/>
  </r>
  <r>
    <n v="4343"/>
    <x v="2158"/>
    <x v="498"/>
    <d v="2017-03-22T00:00:00"/>
    <s v="First Class"/>
    <x v="444"/>
    <x v="444"/>
    <x v="0"/>
    <s v="United States"/>
    <x v="8"/>
    <x v="1"/>
    <n v="94110"/>
    <x v="1"/>
    <x v="925"/>
    <x v="1"/>
    <x v="8"/>
    <x v="917"/>
    <n v="19.824000000000002"/>
    <n v="6"/>
    <x v="2"/>
    <n v="6.6905999999999999"/>
    <n v="0.33749999999999997"/>
    <b v="1"/>
    <s v="Valid"/>
    <s v="Profit"/>
  </r>
  <r>
    <n v="4344"/>
    <x v="2158"/>
    <x v="498"/>
    <d v="2017-03-22T00:00:00"/>
    <s v="First Class"/>
    <x v="444"/>
    <x v="444"/>
    <x v="0"/>
    <s v="United States"/>
    <x v="8"/>
    <x v="1"/>
    <n v="94110"/>
    <x v="1"/>
    <x v="1075"/>
    <x v="2"/>
    <x v="7"/>
    <x v="1065"/>
    <n v="657.50400000000002"/>
    <n v="6"/>
    <x v="2"/>
    <n v="-131.5008"/>
    <n v="-0.19999999999999998"/>
    <b v="1"/>
    <s v="Valid"/>
    <s v="Loss"/>
  </r>
  <r>
    <n v="4345"/>
    <x v="2158"/>
    <x v="498"/>
    <d v="2017-03-22T00:00:00"/>
    <s v="First Class"/>
    <x v="444"/>
    <x v="444"/>
    <x v="0"/>
    <s v="United States"/>
    <x v="8"/>
    <x v="1"/>
    <n v="94110"/>
    <x v="1"/>
    <x v="100"/>
    <x v="2"/>
    <x v="11"/>
    <x v="100"/>
    <n v="99.54"/>
    <n v="2"/>
    <x v="0"/>
    <n v="10.949400000000001"/>
    <n v="0.11"/>
    <b v="1"/>
    <s v="Valid"/>
    <s v="Profit"/>
  </r>
  <r>
    <n v="4346"/>
    <x v="2158"/>
    <x v="498"/>
    <d v="2017-03-22T00:00:00"/>
    <s v="First Class"/>
    <x v="444"/>
    <x v="444"/>
    <x v="0"/>
    <s v="United States"/>
    <x v="8"/>
    <x v="1"/>
    <n v="94110"/>
    <x v="1"/>
    <x v="1135"/>
    <x v="2"/>
    <x v="11"/>
    <x v="1123"/>
    <n v="199.96"/>
    <n v="4"/>
    <x v="0"/>
    <n v="85.982799999999997"/>
    <n v="0.43"/>
    <b v="1"/>
    <s v="Valid"/>
    <s v="Profit"/>
  </r>
  <r>
    <n v="4347"/>
    <x v="2159"/>
    <x v="31"/>
    <d v="2016-09-25T00:00:00"/>
    <s v="Standard Class"/>
    <x v="570"/>
    <x v="570"/>
    <x v="0"/>
    <s v="United States"/>
    <x v="106"/>
    <x v="15"/>
    <n v="10801"/>
    <x v="3"/>
    <x v="654"/>
    <x v="0"/>
    <x v="1"/>
    <x v="654"/>
    <n v="631.78200000000004"/>
    <n v="2"/>
    <x v="9"/>
    <n v="140.39599999999999"/>
    <n v="0.22222222222222218"/>
    <b v="1"/>
    <s v="Valid"/>
    <s v="Profit"/>
  </r>
  <r>
    <n v="4348"/>
    <x v="2159"/>
    <x v="31"/>
    <d v="2016-09-25T00:00:00"/>
    <s v="Standard Class"/>
    <x v="570"/>
    <x v="570"/>
    <x v="0"/>
    <s v="United States"/>
    <x v="106"/>
    <x v="15"/>
    <n v="10801"/>
    <x v="3"/>
    <x v="1653"/>
    <x v="0"/>
    <x v="5"/>
    <x v="1642"/>
    <n v="60.72"/>
    <n v="3"/>
    <x v="0"/>
    <n v="26.1096"/>
    <n v="0.43"/>
    <b v="1"/>
    <s v="Valid"/>
    <s v="Profit"/>
  </r>
  <r>
    <n v="4349"/>
    <x v="2160"/>
    <x v="221"/>
    <d v="2017-11-29T00:00:00"/>
    <s v="Second Class"/>
    <x v="597"/>
    <x v="597"/>
    <x v="0"/>
    <s v="United States"/>
    <x v="123"/>
    <x v="16"/>
    <n v="85204"/>
    <x v="1"/>
    <x v="655"/>
    <x v="1"/>
    <x v="8"/>
    <x v="655"/>
    <n v="20.724"/>
    <n v="2"/>
    <x v="6"/>
    <n v="-15.1976"/>
    <n v="-0.73333333333333328"/>
    <b v="1"/>
    <s v="Valid"/>
    <s v="Loss"/>
  </r>
  <r>
    <n v="4350"/>
    <x v="2160"/>
    <x v="221"/>
    <d v="2017-11-29T00:00:00"/>
    <s v="Second Class"/>
    <x v="597"/>
    <x v="597"/>
    <x v="0"/>
    <s v="United States"/>
    <x v="123"/>
    <x v="16"/>
    <n v="85204"/>
    <x v="1"/>
    <x v="391"/>
    <x v="1"/>
    <x v="4"/>
    <x v="392"/>
    <n v="415.87200000000001"/>
    <n v="8"/>
    <x v="2"/>
    <n v="-41.587200000000003"/>
    <n v="-0.1"/>
    <b v="1"/>
    <s v="Valid"/>
    <s v="Loss"/>
  </r>
  <r>
    <n v="4351"/>
    <x v="2161"/>
    <x v="645"/>
    <d v="2017-04-15T00:00:00"/>
    <s v="Standard Class"/>
    <x v="691"/>
    <x v="691"/>
    <x v="0"/>
    <s v="United States"/>
    <x v="152"/>
    <x v="24"/>
    <n v="43130"/>
    <x v="3"/>
    <x v="470"/>
    <x v="1"/>
    <x v="4"/>
    <x v="471"/>
    <n v="16.768000000000001"/>
    <n v="2"/>
    <x v="2"/>
    <n v="1.4672000000000001"/>
    <n v="8.7499999999999994E-2"/>
    <b v="1"/>
    <s v="Valid"/>
    <s v="Profit"/>
  </r>
  <r>
    <n v="4352"/>
    <x v="2161"/>
    <x v="645"/>
    <d v="2017-04-15T00:00:00"/>
    <s v="Standard Class"/>
    <x v="691"/>
    <x v="691"/>
    <x v="0"/>
    <s v="United States"/>
    <x v="152"/>
    <x v="24"/>
    <n v="43130"/>
    <x v="3"/>
    <x v="658"/>
    <x v="2"/>
    <x v="11"/>
    <x v="658"/>
    <n v="27.12"/>
    <n v="2"/>
    <x v="2"/>
    <n v="-4.7460000000000004"/>
    <n v="-0.17500000000000002"/>
    <b v="1"/>
    <s v="Valid"/>
    <s v="Loss"/>
  </r>
  <r>
    <n v="4353"/>
    <x v="2162"/>
    <x v="389"/>
    <d v="2017-12-12T00:00:00"/>
    <s v="Second Class"/>
    <x v="743"/>
    <x v="743"/>
    <x v="0"/>
    <s v="United States"/>
    <x v="280"/>
    <x v="1"/>
    <n v="95207"/>
    <x v="1"/>
    <x v="1620"/>
    <x v="2"/>
    <x v="7"/>
    <x v="1611"/>
    <n v="95.84"/>
    <n v="4"/>
    <x v="2"/>
    <n v="34.741999999999997"/>
    <n v="0.36249999999999993"/>
    <b v="1"/>
    <s v="Valid"/>
    <s v="Profit"/>
  </r>
  <r>
    <n v="4354"/>
    <x v="2162"/>
    <x v="389"/>
    <d v="2017-12-12T00:00:00"/>
    <s v="Second Class"/>
    <x v="743"/>
    <x v="743"/>
    <x v="0"/>
    <s v="United States"/>
    <x v="280"/>
    <x v="1"/>
    <n v="95207"/>
    <x v="1"/>
    <x v="510"/>
    <x v="1"/>
    <x v="10"/>
    <x v="510"/>
    <n v="12.96"/>
    <n v="2"/>
    <x v="0"/>
    <n v="6.2207999999999997"/>
    <n v="0.47999999999999993"/>
    <b v="1"/>
    <s v="Valid"/>
    <s v="Profit"/>
  </r>
  <r>
    <n v="4355"/>
    <x v="2163"/>
    <x v="221"/>
    <d v="2017-11-26T00:00:00"/>
    <s v="Second Class"/>
    <x v="550"/>
    <x v="550"/>
    <x v="1"/>
    <s v="United States"/>
    <x v="153"/>
    <x v="3"/>
    <n v="28806"/>
    <x v="0"/>
    <x v="741"/>
    <x v="1"/>
    <x v="8"/>
    <x v="739"/>
    <n v="19.007999999999999"/>
    <n v="8"/>
    <x v="6"/>
    <n v="-12.672000000000001"/>
    <n v="-0.66666666666666674"/>
    <b v="1"/>
    <s v="Valid"/>
    <s v="Loss"/>
  </r>
  <r>
    <n v="4356"/>
    <x v="2164"/>
    <x v="784"/>
    <d v="2015-12-07T00:00:00"/>
    <s v="Second Class"/>
    <x v="197"/>
    <x v="197"/>
    <x v="0"/>
    <s v="United States"/>
    <x v="300"/>
    <x v="18"/>
    <n v="37042"/>
    <x v="0"/>
    <x v="692"/>
    <x v="1"/>
    <x v="8"/>
    <x v="692"/>
    <n v="1598.058"/>
    <n v="7"/>
    <x v="6"/>
    <n v="-1065.3720000000001"/>
    <n v="-0.66666666666666674"/>
    <b v="1"/>
    <s v="Valid"/>
    <s v="Loss"/>
  </r>
  <r>
    <n v="4357"/>
    <x v="2164"/>
    <x v="784"/>
    <d v="2015-12-07T00:00:00"/>
    <s v="Second Class"/>
    <x v="197"/>
    <x v="197"/>
    <x v="0"/>
    <s v="United States"/>
    <x v="300"/>
    <x v="18"/>
    <n v="37042"/>
    <x v="0"/>
    <x v="684"/>
    <x v="1"/>
    <x v="6"/>
    <x v="684"/>
    <n v="36.96"/>
    <n v="4"/>
    <x v="2"/>
    <n v="12.012"/>
    <n v="0.32500000000000001"/>
    <b v="1"/>
    <s v="Valid"/>
    <s v="Profit"/>
  </r>
  <r>
    <n v="4358"/>
    <x v="2165"/>
    <x v="157"/>
    <d v="2017-12-11T00:00:00"/>
    <s v="Same Day"/>
    <x v="625"/>
    <x v="625"/>
    <x v="0"/>
    <s v="United States"/>
    <x v="34"/>
    <x v="10"/>
    <n v="60505"/>
    <x v="2"/>
    <x v="289"/>
    <x v="1"/>
    <x v="10"/>
    <x v="289"/>
    <n v="10.368"/>
    <n v="2"/>
    <x v="2"/>
    <n v="3.6288"/>
    <n v="0.35"/>
    <b v="1"/>
    <s v="Valid"/>
    <s v="Profit"/>
  </r>
  <r>
    <n v="4359"/>
    <x v="2165"/>
    <x v="157"/>
    <d v="2017-12-11T00:00:00"/>
    <s v="Same Day"/>
    <x v="625"/>
    <x v="625"/>
    <x v="0"/>
    <s v="United States"/>
    <x v="34"/>
    <x v="10"/>
    <n v="60505"/>
    <x v="2"/>
    <x v="622"/>
    <x v="0"/>
    <x v="5"/>
    <x v="622"/>
    <n v="77.72"/>
    <n v="1"/>
    <x v="7"/>
    <n v="-66.061999999999998"/>
    <n v="-0.85"/>
    <b v="1"/>
    <s v="Valid"/>
    <s v="Loss"/>
  </r>
  <r>
    <n v="4360"/>
    <x v="2165"/>
    <x v="157"/>
    <d v="2017-12-11T00:00:00"/>
    <s v="Same Day"/>
    <x v="625"/>
    <x v="625"/>
    <x v="0"/>
    <s v="United States"/>
    <x v="34"/>
    <x v="10"/>
    <n v="60505"/>
    <x v="2"/>
    <x v="873"/>
    <x v="0"/>
    <x v="1"/>
    <x v="867"/>
    <n v="520.46400000000006"/>
    <n v="2"/>
    <x v="4"/>
    <n v="-14.8704"/>
    <n v="-2.8571428571428567E-2"/>
    <b v="1"/>
    <s v="Valid"/>
    <s v="Loss"/>
  </r>
  <r>
    <n v="4361"/>
    <x v="2166"/>
    <x v="206"/>
    <d v="2016-05-23T00:00:00"/>
    <s v="First Class"/>
    <x v="291"/>
    <x v="291"/>
    <x v="1"/>
    <s v="United States"/>
    <x v="99"/>
    <x v="34"/>
    <n v="2886"/>
    <x v="3"/>
    <x v="1654"/>
    <x v="1"/>
    <x v="10"/>
    <x v="33"/>
    <n v="111.96"/>
    <n v="2"/>
    <x v="0"/>
    <n v="54.860399999999998"/>
    <n v="0.49"/>
    <b v="1"/>
    <s v="Valid"/>
    <s v="Profit"/>
  </r>
  <r>
    <n v="4362"/>
    <x v="2167"/>
    <x v="922"/>
    <d v="2017-02-21T00:00:00"/>
    <s v="Second Class"/>
    <x v="328"/>
    <x v="328"/>
    <x v="0"/>
    <s v="United States"/>
    <x v="240"/>
    <x v="28"/>
    <n v="70506"/>
    <x v="0"/>
    <x v="119"/>
    <x v="2"/>
    <x v="7"/>
    <x v="119"/>
    <n v="29.16"/>
    <n v="3"/>
    <x v="0"/>
    <n v="8.4564000000000004"/>
    <n v="0.29000000000000004"/>
    <b v="1"/>
    <s v="Valid"/>
    <s v="Profit"/>
  </r>
  <r>
    <n v="4363"/>
    <x v="2168"/>
    <x v="968"/>
    <d v="2017-05-22T00:00:00"/>
    <s v="Second Class"/>
    <x v="396"/>
    <x v="396"/>
    <x v="0"/>
    <s v="United States"/>
    <x v="402"/>
    <x v="46"/>
    <n v="58103"/>
    <x v="2"/>
    <x v="399"/>
    <x v="1"/>
    <x v="6"/>
    <x v="400"/>
    <n v="131.94"/>
    <n v="3"/>
    <x v="0"/>
    <n v="35.623800000000003"/>
    <n v="0.27"/>
    <b v="1"/>
    <s v="Valid"/>
    <s v="Profit"/>
  </r>
  <r>
    <n v="4364"/>
    <x v="2168"/>
    <x v="968"/>
    <d v="2017-05-22T00:00:00"/>
    <s v="Second Class"/>
    <x v="396"/>
    <x v="396"/>
    <x v="0"/>
    <s v="United States"/>
    <x v="402"/>
    <x v="46"/>
    <n v="58103"/>
    <x v="2"/>
    <x v="313"/>
    <x v="1"/>
    <x v="6"/>
    <x v="313"/>
    <n v="25.92"/>
    <n v="4"/>
    <x v="0"/>
    <n v="8.2943999999999996"/>
    <n v="0.31999999999999995"/>
    <b v="1"/>
    <s v="Valid"/>
    <s v="Profit"/>
  </r>
  <r>
    <n v="4365"/>
    <x v="2168"/>
    <x v="968"/>
    <d v="2017-05-22T00:00:00"/>
    <s v="Second Class"/>
    <x v="396"/>
    <x v="396"/>
    <x v="0"/>
    <s v="United States"/>
    <x v="402"/>
    <x v="46"/>
    <n v="58103"/>
    <x v="2"/>
    <x v="718"/>
    <x v="1"/>
    <x v="4"/>
    <x v="717"/>
    <n v="704.76"/>
    <n v="4"/>
    <x v="0"/>
    <n v="162.09479999999999"/>
    <n v="0.22999999999999998"/>
    <b v="1"/>
    <s v="Valid"/>
    <s v="Profit"/>
  </r>
  <r>
    <n v="4366"/>
    <x v="2168"/>
    <x v="968"/>
    <d v="2017-05-22T00:00:00"/>
    <s v="Second Class"/>
    <x v="396"/>
    <x v="396"/>
    <x v="0"/>
    <s v="United States"/>
    <x v="402"/>
    <x v="46"/>
    <n v="58103"/>
    <x v="2"/>
    <x v="1099"/>
    <x v="1"/>
    <x v="13"/>
    <x v="128"/>
    <n v="7.41"/>
    <n v="3"/>
    <x v="0"/>
    <n v="3.4826999999999999"/>
    <n v="0.47"/>
    <b v="1"/>
    <s v="Valid"/>
    <s v="Profit"/>
  </r>
  <r>
    <n v="4367"/>
    <x v="2168"/>
    <x v="968"/>
    <d v="2017-05-22T00:00:00"/>
    <s v="Second Class"/>
    <x v="396"/>
    <x v="396"/>
    <x v="0"/>
    <s v="United States"/>
    <x v="402"/>
    <x v="46"/>
    <n v="58103"/>
    <x v="2"/>
    <x v="1539"/>
    <x v="1"/>
    <x v="6"/>
    <x v="1527"/>
    <n v="21.5"/>
    <n v="10"/>
    <x v="0"/>
    <n v="7.0949999999999998"/>
    <n v="0.33"/>
    <b v="1"/>
    <s v="Valid"/>
    <s v="Profit"/>
  </r>
  <r>
    <n v="4368"/>
    <x v="2169"/>
    <x v="220"/>
    <d v="2017-09-13T00:00:00"/>
    <s v="Second Class"/>
    <x v="66"/>
    <x v="66"/>
    <x v="0"/>
    <s v="United States"/>
    <x v="22"/>
    <x v="10"/>
    <n v="60623"/>
    <x v="2"/>
    <x v="1321"/>
    <x v="1"/>
    <x v="13"/>
    <x v="1307"/>
    <n v="10.528"/>
    <n v="4"/>
    <x v="2"/>
    <n v="3.29"/>
    <n v="0.3125"/>
    <b v="1"/>
    <s v="Valid"/>
    <s v="Profit"/>
  </r>
  <r>
    <n v="4369"/>
    <x v="2169"/>
    <x v="220"/>
    <d v="2017-09-13T00:00:00"/>
    <s v="Second Class"/>
    <x v="66"/>
    <x v="66"/>
    <x v="0"/>
    <s v="United States"/>
    <x v="22"/>
    <x v="10"/>
    <n v="60623"/>
    <x v="2"/>
    <x v="630"/>
    <x v="1"/>
    <x v="10"/>
    <x v="630"/>
    <n v="20.544"/>
    <n v="6"/>
    <x v="2"/>
    <n v="6.42"/>
    <n v="0.3125"/>
    <b v="1"/>
    <s v="Valid"/>
    <s v="Profit"/>
  </r>
  <r>
    <n v="4370"/>
    <x v="2170"/>
    <x v="732"/>
    <d v="2016-11-10T00:00:00"/>
    <s v="Standard Class"/>
    <x v="671"/>
    <x v="671"/>
    <x v="2"/>
    <s v="United States"/>
    <x v="104"/>
    <x v="14"/>
    <n v="46226"/>
    <x v="2"/>
    <x v="542"/>
    <x v="1"/>
    <x v="8"/>
    <x v="542"/>
    <n v="104.9"/>
    <n v="5"/>
    <x v="0"/>
    <n v="50.351999999999997"/>
    <n v="0.47999999999999993"/>
    <b v="1"/>
    <s v="Valid"/>
    <s v="Profit"/>
  </r>
  <r>
    <n v="4371"/>
    <x v="2170"/>
    <x v="732"/>
    <d v="2016-11-10T00:00:00"/>
    <s v="Standard Class"/>
    <x v="671"/>
    <x v="671"/>
    <x v="2"/>
    <s v="United States"/>
    <x v="104"/>
    <x v="14"/>
    <n v="46226"/>
    <x v="2"/>
    <x v="1571"/>
    <x v="1"/>
    <x v="6"/>
    <x v="1562"/>
    <n v="39.68"/>
    <n v="2"/>
    <x v="0"/>
    <n v="16.268799999999999"/>
    <n v="0.41"/>
    <b v="1"/>
    <s v="Valid"/>
    <s v="Profit"/>
  </r>
  <r>
    <n v="4372"/>
    <x v="2170"/>
    <x v="732"/>
    <d v="2016-11-10T00:00:00"/>
    <s v="Standard Class"/>
    <x v="671"/>
    <x v="671"/>
    <x v="2"/>
    <s v="United States"/>
    <x v="104"/>
    <x v="14"/>
    <n v="46226"/>
    <x v="2"/>
    <x v="1655"/>
    <x v="1"/>
    <x v="2"/>
    <x v="1643"/>
    <n v="51.75"/>
    <n v="5"/>
    <x v="0"/>
    <n v="24.84"/>
    <n v="0.48"/>
    <b v="1"/>
    <s v="Valid"/>
    <s v="Profit"/>
  </r>
  <r>
    <n v="4373"/>
    <x v="2171"/>
    <x v="283"/>
    <d v="2017-07-25T00:00:00"/>
    <s v="Second Class"/>
    <x v="23"/>
    <x v="23"/>
    <x v="0"/>
    <s v="United States"/>
    <x v="403"/>
    <x v="14"/>
    <n v="46514"/>
    <x v="2"/>
    <x v="241"/>
    <x v="1"/>
    <x v="6"/>
    <x v="242"/>
    <n v="11.68"/>
    <n v="2"/>
    <x v="0"/>
    <n v="5.4896000000000003"/>
    <n v="0.47000000000000003"/>
    <b v="1"/>
    <s v="Valid"/>
    <s v="Profit"/>
  </r>
  <r>
    <n v="4374"/>
    <x v="2171"/>
    <x v="283"/>
    <d v="2017-07-25T00:00:00"/>
    <s v="Second Class"/>
    <x v="23"/>
    <x v="23"/>
    <x v="0"/>
    <s v="United States"/>
    <x v="403"/>
    <x v="14"/>
    <n v="46514"/>
    <x v="2"/>
    <x v="1365"/>
    <x v="2"/>
    <x v="11"/>
    <x v="1548"/>
    <n v="159.75"/>
    <n v="5"/>
    <x v="0"/>
    <n v="11.182499999999999"/>
    <n v="6.9999999999999993E-2"/>
    <b v="1"/>
    <s v="Valid"/>
    <s v="Profit"/>
  </r>
  <r>
    <n v="4375"/>
    <x v="2172"/>
    <x v="741"/>
    <d v="2016-11-24T00:00:00"/>
    <s v="Standard Class"/>
    <x v="115"/>
    <x v="115"/>
    <x v="1"/>
    <s v="United States"/>
    <x v="239"/>
    <x v="24"/>
    <n v="44240"/>
    <x v="3"/>
    <x v="1656"/>
    <x v="1"/>
    <x v="9"/>
    <x v="1644"/>
    <n v="103.968"/>
    <n v="6"/>
    <x v="2"/>
    <n v="16.8948"/>
    <n v="0.16250000000000001"/>
    <b v="1"/>
    <s v="Valid"/>
    <s v="Profit"/>
  </r>
  <r>
    <n v="4376"/>
    <x v="2173"/>
    <x v="573"/>
    <d v="2014-04-30T00:00:00"/>
    <s v="Standard Class"/>
    <x v="457"/>
    <x v="457"/>
    <x v="2"/>
    <s v="United States"/>
    <x v="404"/>
    <x v="1"/>
    <n v="91776"/>
    <x v="1"/>
    <x v="71"/>
    <x v="0"/>
    <x v="5"/>
    <x v="71"/>
    <n v="303.25"/>
    <n v="5"/>
    <x v="0"/>
    <n v="63.682499999999997"/>
    <n v="0.21"/>
    <b v="1"/>
    <s v="Valid"/>
    <s v="Profit"/>
  </r>
  <r>
    <n v="4377"/>
    <x v="2173"/>
    <x v="573"/>
    <d v="2014-04-30T00:00:00"/>
    <s v="Standard Class"/>
    <x v="457"/>
    <x v="457"/>
    <x v="2"/>
    <s v="United States"/>
    <x v="404"/>
    <x v="1"/>
    <n v="91776"/>
    <x v="1"/>
    <x v="1284"/>
    <x v="1"/>
    <x v="9"/>
    <x v="1269"/>
    <n v="270.72000000000003"/>
    <n v="3"/>
    <x v="0"/>
    <n v="78.508799999999994"/>
    <n v="0.28999999999999992"/>
    <b v="1"/>
    <s v="Valid"/>
    <s v="Profit"/>
  </r>
  <r>
    <n v="4378"/>
    <x v="2173"/>
    <x v="573"/>
    <d v="2014-04-30T00:00:00"/>
    <s v="Standard Class"/>
    <x v="457"/>
    <x v="457"/>
    <x v="2"/>
    <s v="United States"/>
    <x v="404"/>
    <x v="1"/>
    <n v="91776"/>
    <x v="1"/>
    <x v="873"/>
    <x v="0"/>
    <x v="1"/>
    <x v="867"/>
    <n v="1487.04"/>
    <n v="5"/>
    <x v="2"/>
    <n v="148.70400000000001"/>
    <n v="0.1"/>
    <b v="1"/>
    <s v="Valid"/>
    <s v="Profit"/>
  </r>
  <r>
    <n v="4379"/>
    <x v="2174"/>
    <x v="672"/>
    <d v="2015-12-02T00:00:00"/>
    <s v="Second Class"/>
    <x v="28"/>
    <x v="28"/>
    <x v="2"/>
    <s v="United States"/>
    <x v="0"/>
    <x v="0"/>
    <n v="42420"/>
    <x v="0"/>
    <x v="755"/>
    <x v="1"/>
    <x v="12"/>
    <x v="753"/>
    <n v="17.48"/>
    <n v="2"/>
    <x v="0"/>
    <n v="8.2156000000000002"/>
    <n v="0.47000000000000003"/>
    <b v="1"/>
    <s v="Valid"/>
    <s v="Profit"/>
  </r>
  <r>
    <n v="4380"/>
    <x v="2174"/>
    <x v="672"/>
    <d v="2015-12-02T00:00:00"/>
    <s v="Second Class"/>
    <x v="28"/>
    <x v="28"/>
    <x v="2"/>
    <s v="United States"/>
    <x v="0"/>
    <x v="0"/>
    <n v="42420"/>
    <x v="0"/>
    <x v="842"/>
    <x v="1"/>
    <x v="12"/>
    <x v="836"/>
    <n v="71.88"/>
    <n v="2"/>
    <x v="0"/>
    <n v="32.345999999999997"/>
    <n v="0.44999999999999996"/>
    <b v="1"/>
    <s v="Valid"/>
    <s v="Profit"/>
  </r>
  <r>
    <n v="4381"/>
    <x v="2175"/>
    <x v="969"/>
    <d v="2015-10-30T00:00:00"/>
    <s v="Standard Class"/>
    <x v="577"/>
    <x v="577"/>
    <x v="0"/>
    <s v="United States"/>
    <x v="8"/>
    <x v="1"/>
    <n v="94110"/>
    <x v="1"/>
    <x v="626"/>
    <x v="1"/>
    <x v="6"/>
    <x v="626"/>
    <n v="60.45"/>
    <n v="3"/>
    <x v="0"/>
    <n v="16.3215"/>
    <n v="0.27"/>
    <b v="1"/>
    <s v="Valid"/>
    <s v="Profit"/>
  </r>
  <r>
    <n v="4382"/>
    <x v="2175"/>
    <x v="969"/>
    <d v="2015-10-30T00:00:00"/>
    <s v="Standard Class"/>
    <x v="577"/>
    <x v="577"/>
    <x v="0"/>
    <s v="United States"/>
    <x v="8"/>
    <x v="1"/>
    <n v="94110"/>
    <x v="1"/>
    <x v="438"/>
    <x v="0"/>
    <x v="3"/>
    <x v="438"/>
    <n v="253.17599999999999"/>
    <n v="3"/>
    <x v="2"/>
    <n v="-31.646999999999998"/>
    <n v="-0.125"/>
    <b v="1"/>
    <s v="Valid"/>
    <s v="Loss"/>
  </r>
  <r>
    <n v="4383"/>
    <x v="2176"/>
    <x v="603"/>
    <d v="2015-07-27T00:00:00"/>
    <s v="Standard Class"/>
    <x v="154"/>
    <x v="154"/>
    <x v="0"/>
    <s v="United States"/>
    <x v="336"/>
    <x v="10"/>
    <n v="60035"/>
    <x v="2"/>
    <x v="614"/>
    <x v="1"/>
    <x v="8"/>
    <x v="614"/>
    <n v="2.88"/>
    <n v="5"/>
    <x v="3"/>
    <n v="-4.4640000000000004"/>
    <n v="-1.5500000000000003"/>
    <b v="1"/>
    <s v="Valid"/>
    <s v="Loss"/>
  </r>
  <r>
    <n v="4384"/>
    <x v="2176"/>
    <x v="603"/>
    <d v="2015-07-27T00:00:00"/>
    <s v="Standard Class"/>
    <x v="154"/>
    <x v="154"/>
    <x v="0"/>
    <s v="United States"/>
    <x v="336"/>
    <x v="10"/>
    <n v="60035"/>
    <x v="2"/>
    <x v="1657"/>
    <x v="0"/>
    <x v="0"/>
    <x v="1645"/>
    <n v="384.94400000000002"/>
    <n v="4"/>
    <x v="4"/>
    <n v="-126.4816"/>
    <n v="-0.32857142857142857"/>
    <b v="1"/>
    <s v="Valid"/>
    <s v="Loss"/>
  </r>
  <r>
    <n v="4385"/>
    <x v="2176"/>
    <x v="603"/>
    <d v="2015-07-27T00:00:00"/>
    <s v="Standard Class"/>
    <x v="154"/>
    <x v="154"/>
    <x v="0"/>
    <s v="United States"/>
    <x v="336"/>
    <x v="10"/>
    <n v="60035"/>
    <x v="2"/>
    <x v="664"/>
    <x v="2"/>
    <x v="7"/>
    <x v="664"/>
    <n v="153.584"/>
    <n v="2"/>
    <x v="2"/>
    <n v="13.438599999999999"/>
    <n v="8.7499999999999994E-2"/>
    <b v="1"/>
    <s v="Valid"/>
    <s v="Profit"/>
  </r>
  <r>
    <n v="4386"/>
    <x v="2176"/>
    <x v="603"/>
    <d v="2015-07-27T00:00:00"/>
    <s v="Standard Class"/>
    <x v="154"/>
    <x v="154"/>
    <x v="0"/>
    <s v="United States"/>
    <x v="336"/>
    <x v="10"/>
    <n v="60035"/>
    <x v="2"/>
    <x v="37"/>
    <x v="0"/>
    <x v="0"/>
    <x v="37"/>
    <n v="913.43"/>
    <n v="5"/>
    <x v="4"/>
    <n v="-52.195999999999998"/>
    <n v="-5.7142857142857141E-2"/>
    <b v="1"/>
    <s v="Valid"/>
    <s v="Loss"/>
  </r>
  <r>
    <n v="4387"/>
    <x v="2177"/>
    <x v="189"/>
    <d v="2016-11-02T00:00:00"/>
    <s v="Standard Class"/>
    <x v="162"/>
    <x v="162"/>
    <x v="1"/>
    <s v="United States"/>
    <x v="8"/>
    <x v="1"/>
    <n v="94122"/>
    <x v="1"/>
    <x v="1644"/>
    <x v="1"/>
    <x v="9"/>
    <x v="360"/>
    <n v="43.92"/>
    <n v="4"/>
    <x v="0"/>
    <n v="11.8584"/>
    <n v="0.26999999999999996"/>
    <b v="1"/>
    <s v="Valid"/>
    <s v="Profit"/>
  </r>
  <r>
    <n v="4388"/>
    <x v="2177"/>
    <x v="189"/>
    <d v="2016-11-02T00:00:00"/>
    <s v="Standard Class"/>
    <x v="162"/>
    <x v="162"/>
    <x v="1"/>
    <s v="United States"/>
    <x v="8"/>
    <x v="1"/>
    <n v="94122"/>
    <x v="1"/>
    <x v="1124"/>
    <x v="1"/>
    <x v="8"/>
    <x v="1112"/>
    <n v="25.032"/>
    <n v="3"/>
    <x v="2"/>
    <n v="7.8224999999999998"/>
    <n v="0.3125"/>
    <b v="1"/>
    <s v="Valid"/>
    <s v="Profit"/>
  </r>
  <r>
    <n v="4389"/>
    <x v="2178"/>
    <x v="225"/>
    <d v="2017-11-22T00:00:00"/>
    <s v="First Class"/>
    <x v="303"/>
    <x v="303"/>
    <x v="0"/>
    <s v="United States"/>
    <x v="20"/>
    <x v="15"/>
    <n v="10035"/>
    <x v="3"/>
    <x v="652"/>
    <x v="1"/>
    <x v="10"/>
    <x v="652"/>
    <n v="46.76"/>
    <n v="7"/>
    <x v="0"/>
    <n v="22.444800000000001"/>
    <n v="0.48000000000000004"/>
    <b v="1"/>
    <s v="Valid"/>
    <s v="Profit"/>
  </r>
  <r>
    <n v="4390"/>
    <x v="2178"/>
    <x v="225"/>
    <d v="2017-11-22T00:00:00"/>
    <s v="First Class"/>
    <x v="303"/>
    <x v="303"/>
    <x v="0"/>
    <s v="United States"/>
    <x v="20"/>
    <x v="15"/>
    <n v="10035"/>
    <x v="3"/>
    <x v="1121"/>
    <x v="0"/>
    <x v="0"/>
    <x v="1109"/>
    <n v="183.96799999999999"/>
    <n v="2"/>
    <x v="2"/>
    <n v="-25.2956"/>
    <n v="-0.13750000000000001"/>
    <b v="1"/>
    <s v="Valid"/>
    <s v="Loss"/>
  </r>
  <r>
    <n v="4391"/>
    <x v="2178"/>
    <x v="225"/>
    <d v="2017-11-22T00:00:00"/>
    <s v="First Class"/>
    <x v="303"/>
    <x v="303"/>
    <x v="0"/>
    <s v="United States"/>
    <x v="20"/>
    <x v="15"/>
    <n v="10035"/>
    <x v="3"/>
    <x v="1461"/>
    <x v="2"/>
    <x v="7"/>
    <x v="1447"/>
    <n v="1259.97"/>
    <n v="3"/>
    <x v="0"/>
    <n v="327.59219999999999"/>
    <n v="0.26"/>
    <b v="1"/>
    <s v="Valid"/>
    <s v="Profit"/>
  </r>
  <r>
    <n v="4392"/>
    <x v="2178"/>
    <x v="225"/>
    <d v="2017-11-22T00:00:00"/>
    <s v="First Class"/>
    <x v="303"/>
    <x v="303"/>
    <x v="0"/>
    <s v="United States"/>
    <x v="20"/>
    <x v="15"/>
    <n v="10035"/>
    <x v="3"/>
    <x v="1243"/>
    <x v="1"/>
    <x v="6"/>
    <x v="1226"/>
    <n v="68.97"/>
    <n v="3"/>
    <x v="0"/>
    <n v="19.311599999999999"/>
    <n v="0.27999999999999997"/>
    <b v="1"/>
    <s v="Valid"/>
    <s v="Profit"/>
  </r>
  <r>
    <n v="4393"/>
    <x v="2179"/>
    <x v="162"/>
    <d v="2016-09-12T00:00:00"/>
    <s v="Standard Class"/>
    <x v="10"/>
    <x v="10"/>
    <x v="1"/>
    <s v="United States"/>
    <x v="61"/>
    <x v="5"/>
    <n v="75081"/>
    <x v="2"/>
    <x v="399"/>
    <x v="1"/>
    <x v="6"/>
    <x v="400"/>
    <n v="70.367999999999995"/>
    <n v="2"/>
    <x v="2"/>
    <n v="6.1571999999999996"/>
    <n v="8.7499999999999994E-2"/>
    <b v="1"/>
    <s v="Valid"/>
    <s v="Profit"/>
  </r>
  <r>
    <n v="4394"/>
    <x v="2179"/>
    <x v="162"/>
    <d v="2016-09-12T00:00:00"/>
    <s v="Standard Class"/>
    <x v="10"/>
    <x v="10"/>
    <x v="1"/>
    <s v="United States"/>
    <x v="61"/>
    <x v="5"/>
    <n v="75081"/>
    <x v="2"/>
    <x v="1250"/>
    <x v="2"/>
    <x v="7"/>
    <x v="1234"/>
    <n v="59.96"/>
    <n v="5"/>
    <x v="2"/>
    <n v="21.735499999999998"/>
    <n v="0.36249999999999999"/>
    <b v="1"/>
    <s v="Valid"/>
    <s v="Profit"/>
  </r>
  <r>
    <n v="4395"/>
    <x v="2180"/>
    <x v="836"/>
    <d v="2014-07-20T00:00:00"/>
    <s v="Same Day"/>
    <x v="573"/>
    <x v="573"/>
    <x v="0"/>
    <s v="United States"/>
    <x v="24"/>
    <x v="24"/>
    <n v="45503"/>
    <x v="3"/>
    <x v="571"/>
    <x v="1"/>
    <x v="4"/>
    <x v="571"/>
    <n v="25.984000000000002"/>
    <n v="1"/>
    <x v="2"/>
    <n v="-5.1967999999999996"/>
    <n v="-0.19999999999999998"/>
    <b v="1"/>
    <s v="Valid"/>
    <s v="Loss"/>
  </r>
  <r>
    <n v="4396"/>
    <x v="2180"/>
    <x v="836"/>
    <d v="2014-07-20T00:00:00"/>
    <s v="Same Day"/>
    <x v="573"/>
    <x v="573"/>
    <x v="0"/>
    <s v="United States"/>
    <x v="24"/>
    <x v="24"/>
    <n v="45503"/>
    <x v="3"/>
    <x v="999"/>
    <x v="1"/>
    <x v="8"/>
    <x v="991"/>
    <n v="27.36"/>
    <n v="3"/>
    <x v="6"/>
    <n v="-21.888000000000002"/>
    <n v="-0.8"/>
    <b v="1"/>
    <s v="Valid"/>
    <s v="Loss"/>
  </r>
  <r>
    <n v="4397"/>
    <x v="2181"/>
    <x v="625"/>
    <d v="2016-11-19T00:00:00"/>
    <s v="Standard Class"/>
    <x v="706"/>
    <x v="706"/>
    <x v="1"/>
    <s v="United States"/>
    <x v="70"/>
    <x v="1"/>
    <n v="92024"/>
    <x v="1"/>
    <x v="944"/>
    <x v="2"/>
    <x v="7"/>
    <x v="937"/>
    <n v="361.37599999999998"/>
    <n v="2"/>
    <x v="2"/>
    <n v="27.103200000000001"/>
    <n v="7.5000000000000011E-2"/>
    <b v="1"/>
    <s v="Valid"/>
    <s v="Profit"/>
  </r>
  <r>
    <n v="4398"/>
    <x v="2182"/>
    <x v="970"/>
    <d v="2014-07-11T00:00:00"/>
    <s v="Standard Class"/>
    <x v="252"/>
    <x v="252"/>
    <x v="0"/>
    <s v="United States"/>
    <x v="10"/>
    <x v="9"/>
    <n v="19120"/>
    <x v="3"/>
    <x v="812"/>
    <x v="0"/>
    <x v="1"/>
    <x v="809"/>
    <n v="172.18600000000001"/>
    <n v="2"/>
    <x v="4"/>
    <n v="-46.736199999999997"/>
    <n v="-0.27142857142857141"/>
    <b v="1"/>
    <s v="Valid"/>
    <s v="Loss"/>
  </r>
  <r>
    <n v="4399"/>
    <x v="2182"/>
    <x v="970"/>
    <d v="2014-07-11T00:00:00"/>
    <s v="Standard Class"/>
    <x v="252"/>
    <x v="252"/>
    <x v="0"/>
    <s v="United States"/>
    <x v="10"/>
    <x v="9"/>
    <n v="19120"/>
    <x v="3"/>
    <x v="484"/>
    <x v="0"/>
    <x v="5"/>
    <x v="484"/>
    <n v="69.007999999999996"/>
    <n v="2"/>
    <x v="2"/>
    <n v="12.0764"/>
    <n v="0.17500000000000002"/>
    <b v="1"/>
    <s v="Valid"/>
    <s v="Profit"/>
  </r>
  <r>
    <n v="4400"/>
    <x v="2183"/>
    <x v="716"/>
    <d v="2016-03-17T00:00:00"/>
    <s v="Same Day"/>
    <x v="47"/>
    <x v="47"/>
    <x v="0"/>
    <s v="United States"/>
    <x v="29"/>
    <x v="39"/>
    <n v="21044"/>
    <x v="3"/>
    <x v="889"/>
    <x v="1"/>
    <x v="12"/>
    <x v="882"/>
    <n v="199.9"/>
    <n v="5"/>
    <x v="0"/>
    <n v="89.954999999999998"/>
    <n v="0.44999999999999996"/>
    <b v="1"/>
    <s v="Valid"/>
    <s v="Profit"/>
  </r>
  <r>
    <n v="4401"/>
    <x v="2183"/>
    <x v="716"/>
    <d v="2016-03-17T00:00:00"/>
    <s v="Same Day"/>
    <x v="47"/>
    <x v="47"/>
    <x v="0"/>
    <s v="United States"/>
    <x v="29"/>
    <x v="39"/>
    <n v="21044"/>
    <x v="3"/>
    <x v="227"/>
    <x v="1"/>
    <x v="9"/>
    <x v="228"/>
    <n v="901.95"/>
    <n v="3"/>
    <x v="0"/>
    <n v="297.64350000000002"/>
    <n v="0.33"/>
    <b v="1"/>
    <s v="Valid"/>
    <s v="Profit"/>
  </r>
  <r>
    <n v="4402"/>
    <x v="2183"/>
    <x v="716"/>
    <d v="2016-03-17T00:00:00"/>
    <s v="Same Day"/>
    <x v="47"/>
    <x v="47"/>
    <x v="0"/>
    <s v="United States"/>
    <x v="29"/>
    <x v="39"/>
    <n v="21044"/>
    <x v="3"/>
    <x v="622"/>
    <x v="0"/>
    <x v="5"/>
    <x v="622"/>
    <n v="971.5"/>
    <n v="5"/>
    <x v="0"/>
    <n v="252.59"/>
    <n v="0.26"/>
    <b v="1"/>
    <s v="Valid"/>
    <s v="Profit"/>
  </r>
  <r>
    <n v="4403"/>
    <x v="2184"/>
    <x v="482"/>
    <d v="2016-12-27T00:00:00"/>
    <s v="First Class"/>
    <x v="116"/>
    <x v="116"/>
    <x v="0"/>
    <s v="United States"/>
    <x v="77"/>
    <x v="22"/>
    <n v="80906"/>
    <x v="1"/>
    <x v="1658"/>
    <x v="1"/>
    <x v="6"/>
    <x v="1646"/>
    <n v="11.327999999999999"/>
    <n v="2"/>
    <x v="2"/>
    <n v="2.5488"/>
    <n v="0.22500000000000001"/>
    <b v="1"/>
    <s v="Valid"/>
    <s v="Profit"/>
  </r>
  <r>
    <n v="4404"/>
    <x v="2185"/>
    <x v="814"/>
    <d v="2014-09-04T00:00:00"/>
    <s v="First Class"/>
    <x v="52"/>
    <x v="52"/>
    <x v="0"/>
    <s v="United States"/>
    <x v="20"/>
    <x v="15"/>
    <n v="10009"/>
    <x v="3"/>
    <x v="1658"/>
    <x v="1"/>
    <x v="6"/>
    <x v="1646"/>
    <n v="21.24"/>
    <n v="3"/>
    <x v="0"/>
    <n v="8.0711999999999993"/>
    <n v="0.38"/>
    <b v="1"/>
    <s v="Valid"/>
    <s v="Profit"/>
  </r>
  <r>
    <n v="4405"/>
    <x v="2186"/>
    <x v="761"/>
    <d v="2015-07-10T00:00:00"/>
    <s v="Standard Class"/>
    <x v="596"/>
    <x v="596"/>
    <x v="0"/>
    <s v="United States"/>
    <x v="10"/>
    <x v="9"/>
    <n v="19140"/>
    <x v="3"/>
    <x v="174"/>
    <x v="2"/>
    <x v="11"/>
    <x v="175"/>
    <n v="34.799999999999997"/>
    <n v="3"/>
    <x v="2"/>
    <n v="2.1749999999999998"/>
    <n v="6.25E-2"/>
    <b v="1"/>
    <s v="Valid"/>
    <s v="Profit"/>
  </r>
  <r>
    <n v="4406"/>
    <x v="2186"/>
    <x v="761"/>
    <d v="2015-07-10T00:00:00"/>
    <s v="Standard Class"/>
    <x v="596"/>
    <x v="596"/>
    <x v="0"/>
    <s v="United States"/>
    <x v="10"/>
    <x v="9"/>
    <n v="19140"/>
    <x v="3"/>
    <x v="720"/>
    <x v="1"/>
    <x v="4"/>
    <x v="719"/>
    <n v="38.975999999999999"/>
    <n v="3"/>
    <x v="2"/>
    <n v="-2.4359999999999999"/>
    <n v="-6.25E-2"/>
    <b v="1"/>
    <s v="Valid"/>
    <s v="Loss"/>
  </r>
  <r>
    <n v="4407"/>
    <x v="2187"/>
    <x v="73"/>
    <d v="2016-11-25T00:00:00"/>
    <s v="Standard Class"/>
    <x v="541"/>
    <x v="541"/>
    <x v="1"/>
    <s v="United States"/>
    <x v="38"/>
    <x v="14"/>
    <n v="47201"/>
    <x v="2"/>
    <x v="702"/>
    <x v="1"/>
    <x v="10"/>
    <x v="702"/>
    <n v="9.08"/>
    <n v="2"/>
    <x v="0"/>
    <n v="4.0860000000000003"/>
    <n v="0.45"/>
    <b v="1"/>
    <s v="Valid"/>
    <s v="Profit"/>
  </r>
  <r>
    <n v="4408"/>
    <x v="2187"/>
    <x v="73"/>
    <d v="2016-11-25T00:00:00"/>
    <s v="Standard Class"/>
    <x v="541"/>
    <x v="541"/>
    <x v="1"/>
    <s v="United States"/>
    <x v="38"/>
    <x v="14"/>
    <n v="47201"/>
    <x v="2"/>
    <x v="976"/>
    <x v="1"/>
    <x v="10"/>
    <x v="970"/>
    <n v="314.55"/>
    <n v="3"/>
    <x v="0"/>
    <n v="150.98400000000001"/>
    <n v="0.48000000000000004"/>
    <b v="1"/>
    <s v="Valid"/>
    <s v="Profit"/>
  </r>
  <r>
    <n v="4409"/>
    <x v="2187"/>
    <x v="73"/>
    <d v="2016-11-25T00:00:00"/>
    <s v="Standard Class"/>
    <x v="541"/>
    <x v="541"/>
    <x v="1"/>
    <s v="United States"/>
    <x v="38"/>
    <x v="14"/>
    <n v="47201"/>
    <x v="2"/>
    <x v="185"/>
    <x v="1"/>
    <x v="8"/>
    <x v="186"/>
    <n v="4.91"/>
    <n v="1"/>
    <x v="0"/>
    <n v="2.3077000000000001"/>
    <n v="0.47000000000000003"/>
    <b v="1"/>
    <s v="Valid"/>
    <s v="Profit"/>
  </r>
  <r>
    <n v="4410"/>
    <x v="2188"/>
    <x v="457"/>
    <d v="2014-05-11T00:00:00"/>
    <s v="Standard Class"/>
    <x v="17"/>
    <x v="17"/>
    <x v="2"/>
    <s v="United States"/>
    <x v="1"/>
    <x v="1"/>
    <n v="90004"/>
    <x v="1"/>
    <x v="865"/>
    <x v="1"/>
    <x v="2"/>
    <x v="859"/>
    <n v="5.78"/>
    <n v="2"/>
    <x v="0"/>
    <n v="2.7166000000000001"/>
    <n v="0.47000000000000003"/>
    <b v="1"/>
    <s v="Valid"/>
    <s v="Profit"/>
  </r>
  <r>
    <n v="4411"/>
    <x v="2188"/>
    <x v="457"/>
    <d v="2014-05-11T00:00:00"/>
    <s v="Standard Class"/>
    <x v="17"/>
    <x v="17"/>
    <x v="2"/>
    <s v="United States"/>
    <x v="1"/>
    <x v="1"/>
    <n v="90004"/>
    <x v="1"/>
    <x v="646"/>
    <x v="1"/>
    <x v="6"/>
    <x v="646"/>
    <n v="107.94"/>
    <n v="6"/>
    <x v="0"/>
    <n v="30.223199999999999"/>
    <n v="0.27999999999999997"/>
    <b v="1"/>
    <s v="Valid"/>
    <s v="Profit"/>
  </r>
  <r>
    <n v="4412"/>
    <x v="2189"/>
    <x v="261"/>
    <d v="2014-06-24T00:00:00"/>
    <s v="First Class"/>
    <x v="509"/>
    <x v="509"/>
    <x v="0"/>
    <s v="United States"/>
    <x v="20"/>
    <x v="15"/>
    <n v="10024"/>
    <x v="3"/>
    <x v="1254"/>
    <x v="1"/>
    <x v="10"/>
    <x v="1238"/>
    <n v="19.649999999999999"/>
    <n v="3"/>
    <x v="0"/>
    <n v="9.0389999999999997"/>
    <n v="0.46"/>
    <b v="1"/>
    <s v="Valid"/>
    <s v="Profit"/>
  </r>
  <r>
    <n v="4413"/>
    <x v="2189"/>
    <x v="261"/>
    <d v="2014-06-24T00:00:00"/>
    <s v="First Class"/>
    <x v="509"/>
    <x v="509"/>
    <x v="0"/>
    <s v="United States"/>
    <x v="20"/>
    <x v="15"/>
    <n v="10024"/>
    <x v="3"/>
    <x v="517"/>
    <x v="2"/>
    <x v="7"/>
    <x v="517"/>
    <n v="617.97"/>
    <n v="3"/>
    <x v="0"/>
    <n v="160.6722"/>
    <n v="0.26"/>
    <b v="1"/>
    <s v="Valid"/>
    <s v="Profit"/>
  </r>
  <r>
    <n v="4414"/>
    <x v="2189"/>
    <x v="261"/>
    <d v="2014-06-24T00:00:00"/>
    <s v="First Class"/>
    <x v="509"/>
    <x v="509"/>
    <x v="0"/>
    <s v="United States"/>
    <x v="20"/>
    <x v="15"/>
    <n v="10024"/>
    <x v="3"/>
    <x v="941"/>
    <x v="1"/>
    <x v="9"/>
    <x v="934"/>
    <n v="59.7"/>
    <n v="3"/>
    <x v="0"/>
    <n v="26.864999999999998"/>
    <n v="0.44999999999999996"/>
    <b v="1"/>
    <s v="Valid"/>
    <s v="Profit"/>
  </r>
  <r>
    <n v="4415"/>
    <x v="2190"/>
    <x v="971"/>
    <d v="2017-08-23T00:00:00"/>
    <s v="Standard Class"/>
    <x v="80"/>
    <x v="80"/>
    <x v="1"/>
    <s v="United States"/>
    <x v="104"/>
    <x v="31"/>
    <n v="1841"/>
    <x v="3"/>
    <x v="760"/>
    <x v="1"/>
    <x v="8"/>
    <x v="758"/>
    <n v="387.99"/>
    <n v="1"/>
    <x v="0"/>
    <n v="182.3553"/>
    <n v="0.47"/>
    <b v="1"/>
    <s v="Valid"/>
    <s v="Profit"/>
  </r>
  <r>
    <n v="4416"/>
    <x v="2191"/>
    <x v="503"/>
    <d v="2014-12-06T00:00:00"/>
    <s v="Standard Class"/>
    <x v="117"/>
    <x v="117"/>
    <x v="0"/>
    <s v="United States"/>
    <x v="8"/>
    <x v="1"/>
    <n v="94122"/>
    <x v="1"/>
    <x v="907"/>
    <x v="2"/>
    <x v="7"/>
    <x v="899"/>
    <n v="575.91999999999996"/>
    <n v="2"/>
    <x v="2"/>
    <n v="71.989999999999995"/>
    <n v="0.125"/>
    <b v="1"/>
    <s v="Valid"/>
    <s v="Profit"/>
  </r>
  <r>
    <n v="4417"/>
    <x v="2191"/>
    <x v="503"/>
    <d v="2014-12-06T00:00:00"/>
    <s v="Standard Class"/>
    <x v="117"/>
    <x v="117"/>
    <x v="0"/>
    <s v="United States"/>
    <x v="8"/>
    <x v="1"/>
    <n v="94122"/>
    <x v="1"/>
    <x v="829"/>
    <x v="1"/>
    <x v="13"/>
    <x v="128"/>
    <n v="30.4"/>
    <n v="5"/>
    <x v="0"/>
    <n v="15.2"/>
    <n v="0.5"/>
    <b v="1"/>
    <s v="Valid"/>
    <s v="Profit"/>
  </r>
  <r>
    <n v="4418"/>
    <x v="2192"/>
    <x v="359"/>
    <d v="2017-04-12T00:00:00"/>
    <s v="Second Class"/>
    <x v="107"/>
    <x v="107"/>
    <x v="0"/>
    <s v="United States"/>
    <x v="66"/>
    <x v="12"/>
    <n v="48205"/>
    <x v="2"/>
    <x v="979"/>
    <x v="1"/>
    <x v="8"/>
    <x v="972"/>
    <n v="478.24"/>
    <n v="8"/>
    <x v="0"/>
    <n v="219.99039999999999"/>
    <n v="0.45999999999999996"/>
    <b v="1"/>
    <s v="Valid"/>
    <s v="Profit"/>
  </r>
  <r>
    <n v="4419"/>
    <x v="2193"/>
    <x v="414"/>
    <d v="2014-12-27T00:00:00"/>
    <s v="Standard Class"/>
    <x v="708"/>
    <x v="708"/>
    <x v="0"/>
    <s v="United States"/>
    <x v="57"/>
    <x v="24"/>
    <n v="45011"/>
    <x v="3"/>
    <x v="124"/>
    <x v="0"/>
    <x v="5"/>
    <x v="125"/>
    <n v="190.84800000000001"/>
    <n v="3"/>
    <x v="2"/>
    <n v="-21.470400000000001"/>
    <n v="-0.1125"/>
    <b v="1"/>
    <s v="Valid"/>
    <s v="Loss"/>
  </r>
  <r>
    <n v="4420"/>
    <x v="2194"/>
    <x v="506"/>
    <d v="2014-12-24T00:00:00"/>
    <s v="Standard Class"/>
    <x v="685"/>
    <x v="685"/>
    <x v="0"/>
    <s v="United States"/>
    <x v="38"/>
    <x v="24"/>
    <n v="43229"/>
    <x v="3"/>
    <x v="1203"/>
    <x v="1"/>
    <x v="8"/>
    <x v="1188"/>
    <n v="5.484"/>
    <n v="4"/>
    <x v="6"/>
    <n v="-4.0216000000000003"/>
    <n v="-0.73333333333333339"/>
    <b v="1"/>
    <s v="Valid"/>
    <s v="Loss"/>
  </r>
  <r>
    <n v="4421"/>
    <x v="2195"/>
    <x v="972"/>
    <d v="2015-11-21T00:00:00"/>
    <s v="Second Class"/>
    <x v="348"/>
    <x v="348"/>
    <x v="0"/>
    <s v="United States"/>
    <x v="22"/>
    <x v="10"/>
    <n v="60610"/>
    <x v="2"/>
    <x v="682"/>
    <x v="1"/>
    <x v="14"/>
    <x v="682"/>
    <n v="40.92"/>
    <n v="5"/>
    <x v="2"/>
    <n v="3.069"/>
    <n v="7.4999999999999997E-2"/>
    <b v="1"/>
    <s v="Valid"/>
    <s v="Profit"/>
  </r>
  <r>
    <n v="4422"/>
    <x v="2196"/>
    <x v="530"/>
    <d v="2014-03-09T00:00:00"/>
    <s v="Standard Class"/>
    <x v="183"/>
    <x v="183"/>
    <x v="0"/>
    <s v="United States"/>
    <x v="405"/>
    <x v="2"/>
    <n v="33063"/>
    <x v="0"/>
    <x v="313"/>
    <x v="1"/>
    <x v="6"/>
    <x v="313"/>
    <n v="15.552"/>
    <n v="3"/>
    <x v="2"/>
    <n v="2.3328000000000002"/>
    <n v="0.15000000000000002"/>
    <b v="1"/>
    <s v="Valid"/>
    <s v="Profit"/>
  </r>
  <r>
    <n v="4423"/>
    <x v="2197"/>
    <x v="796"/>
    <d v="2017-05-19T00:00:00"/>
    <s v="First Class"/>
    <x v="422"/>
    <x v="422"/>
    <x v="1"/>
    <s v="United States"/>
    <x v="406"/>
    <x v="32"/>
    <n v="30328"/>
    <x v="0"/>
    <x v="22"/>
    <x v="1"/>
    <x v="9"/>
    <x v="22"/>
    <n v="17.239999999999998"/>
    <n v="2"/>
    <x v="0"/>
    <n v="4.4824000000000002"/>
    <n v="0.26"/>
    <b v="1"/>
    <s v="Valid"/>
    <s v="Profit"/>
  </r>
  <r>
    <n v="4424"/>
    <x v="2197"/>
    <x v="796"/>
    <d v="2017-05-19T00:00:00"/>
    <s v="First Class"/>
    <x v="422"/>
    <x v="422"/>
    <x v="1"/>
    <s v="United States"/>
    <x v="406"/>
    <x v="32"/>
    <n v="30328"/>
    <x v="0"/>
    <x v="1659"/>
    <x v="0"/>
    <x v="0"/>
    <x v="1647"/>
    <n v="302.94"/>
    <n v="3"/>
    <x v="0"/>
    <n v="75.734999999999999"/>
    <n v="0.25"/>
    <b v="1"/>
    <s v="Valid"/>
    <s v="Profit"/>
  </r>
  <r>
    <n v="4425"/>
    <x v="2197"/>
    <x v="796"/>
    <d v="2017-05-19T00:00:00"/>
    <s v="First Class"/>
    <x v="422"/>
    <x v="422"/>
    <x v="1"/>
    <s v="United States"/>
    <x v="406"/>
    <x v="32"/>
    <n v="30328"/>
    <x v="0"/>
    <x v="1091"/>
    <x v="2"/>
    <x v="7"/>
    <x v="1081"/>
    <n v="34.75"/>
    <n v="5"/>
    <x v="0"/>
    <n v="15.637499999999999"/>
    <n v="0.44999999999999996"/>
    <b v="1"/>
    <s v="Valid"/>
    <s v="Profit"/>
  </r>
  <r>
    <n v="4426"/>
    <x v="2197"/>
    <x v="796"/>
    <d v="2017-05-19T00:00:00"/>
    <s v="First Class"/>
    <x v="422"/>
    <x v="422"/>
    <x v="1"/>
    <s v="United States"/>
    <x v="406"/>
    <x v="32"/>
    <n v="30328"/>
    <x v="0"/>
    <x v="412"/>
    <x v="1"/>
    <x v="8"/>
    <x v="412"/>
    <n v="113.94"/>
    <n v="6"/>
    <x v="0"/>
    <n v="54.691200000000002"/>
    <n v="0.48000000000000004"/>
    <b v="1"/>
    <s v="Valid"/>
    <s v="Profit"/>
  </r>
  <r>
    <n v="4427"/>
    <x v="2197"/>
    <x v="796"/>
    <d v="2017-05-19T00:00:00"/>
    <s v="First Class"/>
    <x v="422"/>
    <x v="422"/>
    <x v="1"/>
    <s v="United States"/>
    <x v="406"/>
    <x v="32"/>
    <n v="30328"/>
    <x v="0"/>
    <x v="1480"/>
    <x v="2"/>
    <x v="7"/>
    <x v="1467"/>
    <n v="55.98"/>
    <n v="2"/>
    <x v="0"/>
    <n v="15.6744"/>
    <n v="0.28000000000000003"/>
    <b v="1"/>
    <s v="Valid"/>
    <s v="Profit"/>
  </r>
  <r>
    <n v="4428"/>
    <x v="2198"/>
    <x v="585"/>
    <d v="2017-09-28T00:00:00"/>
    <s v="Standard Class"/>
    <x v="694"/>
    <x v="694"/>
    <x v="1"/>
    <s v="United States"/>
    <x v="305"/>
    <x v="27"/>
    <n v="87105"/>
    <x v="1"/>
    <x v="187"/>
    <x v="1"/>
    <x v="10"/>
    <x v="188"/>
    <n v="27.18"/>
    <n v="3"/>
    <x v="0"/>
    <n v="12.231"/>
    <n v="0.45"/>
    <b v="1"/>
    <s v="Valid"/>
    <s v="Profit"/>
  </r>
  <r>
    <n v="4429"/>
    <x v="2199"/>
    <x v="708"/>
    <d v="2017-03-27T00:00:00"/>
    <s v="Standard Class"/>
    <x v="52"/>
    <x v="52"/>
    <x v="0"/>
    <s v="United States"/>
    <x v="251"/>
    <x v="26"/>
    <n v="74133"/>
    <x v="2"/>
    <x v="1496"/>
    <x v="0"/>
    <x v="1"/>
    <x v="1484"/>
    <n v="1805.88"/>
    <n v="6"/>
    <x v="0"/>
    <n v="523.70519999999999"/>
    <n v="0.28999999999999998"/>
    <b v="1"/>
    <s v="Valid"/>
    <s v="Profit"/>
  </r>
  <r>
    <n v="4430"/>
    <x v="2200"/>
    <x v="32"/>
    <d v="2017-09-14T00:00:00"/>
    <s v="Same Day"/>
    <x v="299"/>
    <x v="299"/>
    <x v="0"/>
    <s v="United States"/>
    <x v="334"/>
    <x v="30"/>
    <n v="7050"/>
    <x v="3"/>
    <x v="1559"/>
    <x v="1"/>
    <x v="6"/>
    <x v="1549"/>
    <n v="70.95"/>
    <n v="3"/>
    <x v="0"/>
    <n v="18.446999999999999"/>
    <n v="0.25999999999999995"/>
    <b v="1"/>
    <s v="Valid"/>
    <s v="Profit"/>
  </r>
  <r>
    <n v="4431"/>
    <x v="2201"/>
    <x v="54"/>
    <d v="2016-11-08T00:00:00"/>
    <s v="Second Class"/>
    <x v="275"/>
    <x v="275"/>
    <x v="0"/>
    <s v="United States"/>
    <x v="0"/>
    <x v="0"/>
    <n v="42420"/>
    <x v="0"/>
    <x v="659"/>
    <x v="1"/>
    <x v="13"/>
    <x v="659"/>
    <n v="20"/>
    <n v="4"/>
    <x v="0"/>
    <n v="9.6"/>
    <n v="0.48"/>
    <b v="1"/>
    <s v="Valid"/>
    <s v="Profit"/>
  </r>
  <r>
    <n v="4432"/>
    <x v="2201"/>
    <x v="54"/>
    <d v="2016-11-08T00:00:00"/>
    <s v="Second Class"/>
    <x v="275"/>
    <x v="275"/>
    <x v="0"/>
    <s v="United States"/>
    <x v="0"/>
    <x v="0"/>
    <n v="42420"/>
    <x v="0"/>
    <x v="1596"/>
    <x v="1"/>
    <x v="6"/>
    <x v="1588"/>
    <n v="7.98"/>
    <n v="3"/>
    <x v="0"/>
    <n v="2.0748000000000002"/>
    <n v="0.26"/>
    <b v="1"/>
    <s v="Valid"/>
    <s v="Profit"/>
  </r>
  <r>
    <n v="4433"/>
    <x v="2201"/>
    <x v="54"/>
    <d v="2016-11-08T00:00:00"/>
    <s v="Second Class"/>
    <x v="275"/>
    <x v="275"/>
    <x v="0"/>
    <s v="United States"/>
    <x v="0"/>
    <x v="0"/>
    <n v="42420"/>
    <x v="0"/>
    <x v="763"/>
    <x v="0"/>
    <x v="5"/>
    <x v="762"/>
    <n v="24.1"/>
    <n v="5"/>
    <x v="0"/>
    <n v="9.1579999999999995"/>
    <n v="0.37999999999999995"/>
    <b v="1"/>
    <s v="Valid"/>
    <s v="Profit"/>
  </r>
  <r>
    <n v="4434"/>
    <x v="2201"/>
    <x v="54"/>
    <d v="2016-11-08T00:00:00"/>
    <s v="Second Class"/>
    <x v="275"/>
    <x v="275"/>
    <x v="0"/>
    <s v="United States"/>
    <x v="0"/>
    <x v="0"/>
    <n v="42420"/>
    <x v="0"/>
    <x v="1452"/>
    <x v="1"/>
    <x v="6"/>
    <x v="1438"/>
    <n v="8.75"/>
    <n v="1"/>
    <x v="0"/>
    <n v="2.625"/>
    <n v="0.3"/>
    <b v="1"/>
    <s v="Valid"/>
    <s v="Profit"/>
  </r>
  <r>
    <n v="4435"/>
    <x v="2201"/>
    <x v="54"/>
    <d v="2016-11-08T00:00:00"/>
    <s v="Second Class"/>
    <x v="275"/>
    <x v="275"/>
    <x v="0"/>
    <s v="United States"/>
    <x v="0"/>
    <x v="0"/>
    <n v="42420"/>
    <x v="0"/>
    <x v="1660"/>
    <x v="0"/>
    <x v="3"/>
    <x v="1648"/>
    <n v="842.94"/>
    <n v="3"/>
    <x v="0"/>
    <n v="160.15860000000001"/>
    <n v="0.19"/>
    <b v="1"/>
    <s v="Valid"/>
    <s v="Profit"/>
  </r>
  <r>
    <n v="4436"/>
    <x v="2202"/>
    <x v="973"/>
    <d v="2016-05-08T00:00:00"/>
    <s v="Standard Class"/>
    <x v="558"/>
    <x v="558"/>
    <x v="0"/>
    <s v="United States"/>
    <x v="22"/>
    <x v="10"/>
    <n v="60653"/>
    <x v="2"/>
    <x v="634"/>
    <x v="1"/>
    <x v="8"/>
    <x v="634"/>
    <n v="2.1819999999999999"/>
    <n v="1"/>
    <x v="3"/>
    <n v="-3.6002999999999998"/>
    <n v="-1.65"/>
    <b v="1"/>
    <s v="Valid"/>
    <s v="Loss"/>
  </r>
  <r>
    <n v="4437"/>
    <x v="2202"/>
    <x v="973"/>
    <d v="2016-05-08T00:00:00"/>
    <s v="Standard Class"/>
    <x v="558"/>
    <x v="558"/>
    <x v="0"/>
    <s v="United States"/>
    <x v="22"/>
    <x v="10"/>
    <n v="60653"/>
    <x v="2"/>
    <x v="1661"/>
    <x v="1"/>
    <x v="6"/>
    <x v="1649"/>
    <n v="27.384"/>
    <n v="7"/>
    <x v="2"/>
    <n v="2.7383999999999999"/>
    <n v="9.9999999999999992E-2"/>
    <b v="1"/>
    <s v="Valid"/>
    <s v="Profit"/>
  </r>
  <r>
    <n v="4438"/>
    <x v="2202"/>
    <x v="973"/>
    <d v="2016-05-08T00:00:00"/>
    <s v="Standard Class"/>
    <x v="558"/>
    <x v="558"/>
    <x v="0"/>
    <s v="United States"/>
    <x v="22"/>
    <x v="10"/>
    <n v="60653"/>
    <x v="2"/>
    <x v="1324"/>
    <x v="1"/>
    <x v="9"/>
    <x v="1311"/>
    <n v="26.405999999999999"/>
    <n v="3"/>
    <x v="3"/>
    <n v="-71.296199999999999"/>
    <n v="-2.7"/>
    <b v="1"/>
    <s v="Valid"/>
    <s v="Loss"/>
  </r>
  <r>
    <n v="4439"/>
    <x v="2203"/>
    <x v="797"/>
    <d v="2017-01-02T00:00:00"/>
    <s v="Standard Class"/>
    <x v="363"/>
    <x v="363"/>
    <x v="0"/>
    <s v="United States"/>
    <x v="396"/>
    <x v="5"/>
    <n v="77642"/>
    <x v="2"/>
    <x v="1193"/>
    <x v="1"/>
    <x v="10"/>
    <x v="1178"/>
    <n v="10.368"/>
    <n v="2"/>
    <x v="2"/>
    <n v="3.6288"/>
    <n v="0.35"/>
    <b v="1"/>
    <s v="Valid"/>
    <s v="Profit"/>
  </r>
  <r>
    <n v="4440"/>
    <x v="2203"/>
    <x v="797"/>
    <d v="2017-01-02T00:00:00"/>
    <s v="Standard Class"/>
    <x v="363"/>
    <x v="363"/>
    <x v="0"/>
    <s v="United States"/>
    <x v="396"/>
    <x v="5"/>
    <n v="77642"/>
    <x v="2"/>
    <x v="956"/>
    <x v="1"/>
    <x v="10"/>
    <x v="949"/>
    <n v="23.68"/>
    <n v="4"/>
    <x v="2"/>
    <n v="7.4"/>
    <n v="0.3125"/>
    <b v="1"/>
    <s v="Valid"/>
    <s v="Profit"/>
  </r>
  <r>
    <n v="4441"/>
    <x v="2204"/>
    <x v="405"/>
    <d v="2016-07-26T00:00:00"/>
    <s v="Standard Class"/>
    <x v="589"/>
    <x v="589"/>
    <x v="0"/>
    <s v="United States"/>
    <x v="17"/>
    <x v="12"/>
    <n v="48185"/>
    <x v="2"/>
    <x v="989"/>
    <x v="2"/>
    <x v="11"/>
    <x v="982"/>
    <n v="109.95"/>
    <n v="1"/>
    <x v="0"/>
    <n v="36.283499999999997"/>
    <n v="0.32999999999999996"/>
    <b v="1"/>
    <s v="Valid"/>
    <s v="Profit"/>
  </r>
  <r>
    <n v="4442"/>
    <x v="2204"/>
    <x v="405"/>
    <d v="2016-07-26T00:00:00"/>
    <s v="Standard Class"/>
    <x v="589"/>
    <x v="589"/>
    <x v="0"/>
    <s v="United States"/>
    <x v="17"/>
    <x v="12"/>
    <n v="48185"/>
    <x v="2"/>
    <x v="1662"/>
    <x v="1"/>
    <x v="4"/>
    <x v="1650"/>
    <n v="965.85"/>
    <n v="5"/>
    <x v="0"/>
    <n v="135.21899999999999"/>
    <n v="0.13999999999999999"/>
    <b v="1"/>
    <s v="Valid"/>
    <s v="Profit"/>
  </r>
  <r>
    <n v="4443"/>
    <x v="2204"/>
    <x v="405"/>
    <d v="2016-07-26T00:00:00"/>
    <s v="Standard Class"/>
    <x v="589"/>
    <x v="589"/>
    <x v="0"/>
    <s v="United States"/>
    <x v="17"/>
    <x v="12"/>
    <n v="48185"/>
    <x v="2"/>
    <x v="1663"/>
    <x v="1"/>
    <x v="6"/>
    <x v="1651"/>
    <n v="29.2"/>
    <n v="5"/>
    <x v="0"/>
    <n v="10.512"/>
    <n v="0.36000000000000004"/>
    <b v="1"/>
    <s v="Valid"/>
    <s v="Profit"/>
  </r>
  <r>
    <n v="4444"/>
    <x v="2204"/>
    <x v="405"/>
    <d v="2016-07-26T00:00:00"/>
    <s v="Standard Class"/>
    <x v="589"/>
    <x v="589"/>
    <x v="0"/>
    <s v="United States"/>
    <x v="17"/>
    <x v="12"/>
    <n v="48185"/>
    <x v="2"/>
    <x v="1009"/>
    <x v="1"/>
    <x v="10"/>
    <x v="1001"/>
    <n v="32.4"/>
    <n v="5"/>
    <x v="0"/>
    <n v="15.552"/>
    <n v="0.48"/>
    <b v="1"/>
    <s v="Valid"/>
    <s v="Profit"/>
  </r>
  <r>
    <n v="4445"/>
    <x v="2205"/>
    <x v="912"/>
    <d v="2014-11-21T00:00:00"/>
    <s v="Standard Class"/>
    <x v="256"/>
    <x v="256"/>
    <x v="2"/>
    <s v="United States"/>
    <x v="41"/>
    <x v="14"/>
    <n v="47401"/>
    <x v="2"/>
    <x v="1358"/>
    <x v="1"/>
    <x v="12"/>
    <x v="1344"/>
    <n v="78.349999999999994"/>
    <n v="5"/>
    <x v="0"/>
    <n v="36.8245"/>
    <n v="0.47000000000000003"/>
    <b v="1"/>
    <s v="Valid"/>
    <s v="Profit"/>
  </r>
  <r>
    <n v="4446"/>
    <x v="2205"/>
    <x v="912"/>
    <d v="2014-11-21T00:00:00"/>
    <s v="Standard Class"/>
    <x v="256"/>
    <x v="256"/>
    <x v="2"/>
    <s v="United States"/>
    <x v="41"/>
    <x v="14"/>
    <n v="47401"/>
    <x v="2"/>
    <x v="1436"/>
    <x v="1"/>
    <x v="10"/>
    <x v="1424"/>
    <n v="31.68"/>
    <n v="6"/>
    <x v="0"/>
    <n v="14.256"/>
    <n v="0.45"/>
    <b v="1"/>
    <s v="Valid"/>
    <s v="Profit"/>
  </r>
  <r>
    <n v="4447"/>
    <x v="2205"/>
    <x v="912"/>
    <d v="2014-11-21T00:00:00"/>
    <s v="Standard Class"/>
    <x v="256"/>
    <x v="256"/>
    <x v="2"/>
    <s v="United States"/>
    <x v="41"/>
    <x v="14"/>
    <n v="47401"/>
    <x v="2"/>
    <x v="24"/>
    <x v="1"/>
    <x v="8"/>
    <x v="24"/>
    <n v="29.12"/>
    <n v="4"/>
    <x v="0"/>
    <n v="14.268800000000001"/>
    <n v="0.49"/>
    <b v="1"/>
    <s v="Valid"/>
    <s v="Profit"/>
  </r>
  <r>
    <n v="4448"/>
    <x v="2205"/>
    <x v="912"/>
    <d v="2014-11-21T00:00:00"/>
    <s v="Standard Class"/>
    <x v="256"/>
    <x v="256"/>
    <x v="2"/>
    <s v="United States"/>
    <x v="41"/>
    <x v="14"/>
    <n v="47401"/>
    <x v="2"/>
    <x v="298"/>
    <x v="1"/>
    <x v="4"/>
    <x v="298"/>
    <n v="169.45"/>
    <n v="5"/>
    <x v="0"/>
    <n v="42.362499999999997"/>
    <n v="0.25"/>
    <b v="1"/>
    <s v="Valid"/>
    <s v="Profit"/>
  </r>
  <r>
    <n v="4449"/>
    <x v="2206"/>
    <x v="974"/>
    <d v="2015-06-23T00:00:00"/>
    <s v="Standard Class"/>
    <x v="109"/>
    <x v="109"/>
    <x v="0"/>
    <s v="United States"/>
    <x v="1"/>
    <x v="1"/>
    <n v="90032"/>
    <x v="1"/>
    <x v="545"/>
    <x v="0"/>
    <x v="5"/>
    <x v="545"/>
    <n v="12.56"/>
    <n v="2"/>
    <x v="0"/>
    <n v="4.0191999999999997"/>
    <n v="0.31999999999999995"/>
    <b v="1"/>
    <s v="Valid"/>
    <s v="Profit"/>
  </r>
  <r>
    <n v="4450"/>
    <x v="2206"/>
    <x v="974"/>
    <d v="2015-06-23T00:00:00"/>
    <s v="Standard Class"/>
    <x v="109"/>
    <x v="109"/>
    <x v="0"/>
    <s v="United States"/>
    <x v="1"/>
    <x v="1"/>
    <n v="90032"/>
    <x v="1"/>
    <x v="1114"/>
    <x v="1"/>
    <x v="10"/>
    <x v="1103"/>
    <n v="6.48"/>
    <n v="1"/>
    <x v="0"/>
    <n v="3.1103999999999998"/>
    <n v="0.47999999999999993"/>
    <b v="1"/>
    <s v="Valid"/>
    <s v="Profit"/>
  </r>
  <r>
    <n v="4451"/>
    <x v="2206"/>
    <x v="974"/>
    <d v="2015-06-23T00:00:00"/>
    <s v="Standard Class"/>
    <x v="109"/>
    <x v="109"/>
    <x v="0"/>
    <s v="United States"/>
    <x v="1"/>
    <x v="1"/>
    <n v="90032"/>
    <x v="1"/>
    <x v="633"/>
    <x v="1"/>
    <x v="12"/>
    <x v="633"/>
    <n v="186.69"/>
    <n v="3"/>
    <x v="0"/>
    <n v="87.744299999999996"/>
    <n v="0.47"/>
    <b v="1"/>
    <s v="Valid"/>
    <s v="Profit"/>
  </r>
  <r>
    <n v="4452"/>
    <x v="2207"/>
    <x v="975"/>
    <d v="2016-07-06T00:00:00"/>
    <s v="First Class"/>
    <x v="731"/>
    <x v="731"/>
    <x v="0"/>
    <s v="United States"/>
    <x v="8"/>
    <x v="1"/>
    <n v="94109"/>
    <x v="1"/>
    <x v="534"/>
    <x v="0"/>
    <x v="5"/>
    <x v="534"/>
    <n v="25.4"/>
    <n v="5"/>
    <x v="0"/>
    <n v="8.6359999999999992"/>
    <n v="0.33999999999999997"/>
    <b v="1"/>
    <s v="Valid"/>
    <s v="Profit"/>
  </r>
  <r>
    <n v="4453"/>
    <x v="2207"/>
    <x v="975"/>
    <d v="2016-07-06T00:00:00"/>
    <s v="First Class"/>
    <x v="731"/>
    <x v="731"/>
    <x v="0"/>
    <s v="United States"/>
    <x v="8"/>
    <x v="1"/>
    <n v="94109"/>
    <x v="1"/>
    <x v="1664"/>
    <x v="1"/>
    <x v="12"/>
    <x v="1652"/>
    <n v="43.96"/>
    <n v="2"/>
    <x v="0"/>
    <n v="20.661200000000001"/>
    <n v="0.47000000000000003"/>
    <b v="1"/>
    <s v="Valid"/>
    <s v="Profit"/>
  </r>
  <r>
    <n v="4454"/>
    <x v="2207"/>
    <x v="975"/>
    <d v="2016-07-06T00:00:00"/>
    <s v="First Class"/>
    <x v="731"/>
    <x v="731"/>
    <x v="0"/>
    <s v="United States"/>
    <x v="8"/>
    <x v="1"/>
    <n v="94109"/>
    <x v="1"/>
    <x v="789"/>
    <x v="0"/>
    <x v="0"/>
    <x v="787"/>
    <n v="1279.165"/>
    <n v="5"/>
    <x v="11"/>
    <n v="225.73500000000001"/>
    <n v="0.17647058823529413"/>
    <b v="1"/>
    <s v="Valid"/>
    <s v="Profit"/>
  </r>
  <r>
    <n v="4455"/>
    <x v="2207"/>
    <x v="975"/>
    <d v="2016-07-06T00:00:00"/>
    <s v="First Class"/>
    <x v="731"/>
    <x v="731"/>
    <x v="0"/>
    <s v="United States"/>
    <x v="8"/>
    <x v="1"/>
    <n v="94109"/>
    <x v="1"/>
    <x v="700"/>
    <x v="1"/>
    <x v="4"/>
    <x v="700"/>
    <n v="27.92"/>
    <n v="4"/>
    <x v="0"/>
    <n v="0.55840000000000001"/>
    <n v="0.02"/>
    <b v="1"/>
    <s v="Valid"/>
    <s v="Profit"/>
  </r>
  <r>
    <n v="4456"/>
    <x v="2208"/>
    <x v="37"/>
    <d v="2015-09-08T00:00:00"/>
    <s v="Standard Class"/>
    <x v="357"/>
    <x v="357"/>
    <x v="2"/>
    <s v="United States"/>
    <x v="8"/>
    <x v="1"/>
    <n v="94110"/>
    <x v="1"/>
    <x v="394"/>
    <x v="0"/>
    <x v="1"/>
    <x v="395"/>
    <n v="129.56800000000001"/>
    <n v="2"/>
    <x v="2"/>
    <n v="-12.956799999999999"/>
    <n v="-9.9999999999999992E-2"/>
    <b v="1"/>
    <s v="Valid"/>
    <s v="Loss"/>
  </r>
  <r>
    <n v="4457"/>
    <x v="2208"/>
    <x v="37"/>
    <d v="2015-09-08T00:00:00"/>
    <s v="Standard Class"/>
    <x v="357"/>
    <x v="357"/>
    <x v="2"/>
    <s v="United States"/>
    <x v="8"/>
    <x v="1"/>
    <n v="94110"/>
    <x v="1"/>
    <x v="122"/>
    <x v="1"/>
    <x v="8"/>
    <x v="122"/>
    <n v="6.3680000000000003"/>
    <n v="2"/>
    <x v="2"/>
    <n v="2.1492"/>
    <n v="0.33749999999999997"/>
    <b v="1"/>
    <s v="Valid"/>
    <s v="Profit"/>
  </r>
  <r>
    <n v="4458"/>
    <x v="2209"/>
    <x v="783"/>
    <d v="2017-08-12T00:00:00"/>
    <s v="Standard Class"/>
    <x v="430"/>
    <x v="430"/>
    <x v="0"/>
    <s v="United States"/>
    <x v="49"/>
    <x v="1"/>
    <n v="95123"/>
    <x v="1"/>
    <x v="1184"/>
    <x v="1"/>
    <x v="10"/>
    <x v="1170"/>
    <n v="244.55"/>
    <n v="5"/>
    <x v="0"/>
    <n v="114.9385"/>
    <n v="0.47"/>
    <b v="1"/>
    <s v="Valid"/>
    <s v="Profit"/>
  </r>
  <r>
    <n v="4459"/>
    <x v="2210"/>
    <x v="677"/>
    <d v="2017-03-20T00:00:00"/>
    <s v="Standard Class"/>
    <x v="339"/>
    <x v="339"/>
    <x v="0"/>
    <s v="United States"/>
    <x v="60"/>
    <x v="22"/>
    <n v="80219"/>
    <x v="1"/>
    <x v="465"/>
    <x v="1"/>
    <x v="14"/>
    <x v="466"/>
    <n v="1332.4960000000001"/>
    <n v="2"/>
    <x v="2"/>
    <n v="-299.8116"/>
    <n v="-0.22499999999999998"/>
    <b v="1"/>
    <s v="Valid"/>
    <s v="Loss"/>
  </r>
  <r>
    <n v="4460"/>
    <x v="2211"/>
    <x v="394"/>
    <d v="2017-10-01T00:00:00"/>
    <s v="First Class"/>
    <x v="284"/>
    <x v="284"/>
    <x v="2"/>
    <s v="United States"/>
    <x v="34"/>
    <x v="22"/>
    <n v="80013"/>
    <x v="1"/>
    <x v="514"/>
    <x v="0"/>
    <x v="5"/>
    <x v="514"/>
    <n v="32.776000000000003"/>
    <n v="1"/>
    <x v="2"/>
    <n v="3.2776000000000001"/>
    <n v="9.9999999999999992E-2"/>
    <b v="1"/>
    <s v="Valid"/>
    <s v="Profit"/>
  </r>
  <r>
    <n v="4461"/>
    <x v="2211"/>
    <x v="394"/>
    <d v="2017-10-01T00:00:00"/>
    <s v="First Class"/>
    <x v="284"/>
    <x v="284"/>
    <x v="2"/>
    <s v="United States"/>
    <x v="34"/>
    <x v="22"/>
    <n v="80013"/>
    <x v="1"/>
    <x v="196"/>
    <x v="1"/>
    <x v="4"/>
    <x v="197"/>
    <n v="147.184"/>
    <n v="2"/>
    <x v="2"/>
    <n v="-29.436800000000002"/>
    <n v="-0.2"/>
    <b v="1"/>
    <s v="Valid"/>
    <s v="Loss"/>
  </r>
  <r>
    <n v="4462"/>
    <x v="2211"/>
    <x v="394"/>
    <d v="2017-10-01T00:00:00"/>
    <s v="First Class"/>
    <x v="284"/>
    <x v="284"/>
    <x v="2"/>
    <s v="United States"/>
    <x v="34"/>
    <x v="22"/>
    <n v="80013"/>
    <x v="1"/>
    <x v="151"/>
    <x v="2"/>
    <x v="11"/>
    <x v="152"/>
    <n v="54.384"/>
    <n v="2"/>
    <x v="2"/>
    <n v="1.3595999999999999"/>
    <n v="2.4999999999999998E-2"/>
    <b v="1"/>
    <s v="Valid"/>
    <s v="Profit"/>
  </r>
  <r>
    <n v="4463"/>
    <x v="2211"/>
    <x v="394"/>
    <d v="2017-10-01T00:00:00"/>
    <s v="First Class"/>
    <x v="284"/>
    <x v="284"/>
    <x v="2"/>
    <s v="United States"/>
    <x v="34"/>
    <x v="22"/>
    <n v="80013"/>
    <x v="1"/>
    <x v="1242"/>
    <x v="1"/>
    <x v="8"/>
    <x v="1225"/>
    <n v="76.775999999999996"/>
    <n v="4"/>
    <x v="6"/>
    <n v="-58.861600000000003"/>
    <n v="-0.76666666666666672"/>
    <b v="1"/>
    <s v="Valid"/>
    <s v="Loss"/>
  </r>
  <r>
    <n v="4464"/>
    <x v="2211"/>
    <x v="394"/>
    <d v="2017-10-01T00:00:00"/>
    <s v="First Class"/>
    <x v="284"/>
    <x v="284"/>
    <x v="2"/>
    <s v="United States"/>
    <x v="34"/>
    <x v="22"/>
    <n v="80013"/>
    <x v="1"/>
    <x v="1665"/>
    <x v="1"/>
    <x v="10"/>
    <x v="1653"/>
    <n v="14.352"/>
    <n v="3"/>
    <x v="2"/>
    <n v="5.2026000000000003"/>
    <n v="0.36249999999999999"/>
    <b v="1"/>
    <s v="Valid"/>
    <s v="Profit"/>
  </r>
  <r>
    <n v="4465"/>
    <x v="2211"/>
    <x v="394"/>
    <d v="2017-10-01T00:00:00"/>
    <s v="First Class"/>
    <x v="284"/>
    <x v="284"/>
    <x v="2"/>
    <s v="United States"/>
    <x v="34"/>
    <x v="22"/>
    <n v="80013"/>
    <x v="1"/>
    <x v="164"/>
    <x v="1"/>
    <x v="9"/>
    <x v="165"/>
    <n v="209.792"/>
    <n v="2"/>
    <x v="2"/>
    <n v="26.224"/>
    <n v="0.125"/>
    <b v="1"/>
    <s v="Valid"/>
    <s v="Profit"/>
  </r>
  <r>
    <n v="4466"/>
    <x v="2212"/>
    <x v="976"/>
    <d v="2015-08-11T00:00:00"/>
    <s v="Standard Class"/>
    <x v="374"/>
    <x v="374"/>
    <x v="1"/>
    <s v="United States"/>
    <x v="394"/>
    <x v="45"/>
    <n v="83704"/>
    <x v="1"/>
    <x v="925"/>
    <x v="1"/>
    <x v="8"/>
    <x v="917"/>
    <n v="3.3039999999999998"/>
    <n v="1"/>
    <x v="2"/>
    <n v="1.1151"/>
    <n v="0.33750000000000002"/>
    <b v="1"/>
    <s v="Valid"/>
    <s v="Profit"/>
  </r>
  <r>
    <n v="4467"/>
    <x v="2213"/>
    <x v="221"/>
    <d v="2017-12-01T00:00:00"/>
    <s v="Standard Class"/>
    <x v="567"/>
    <x v="567"/>
    <x v="0"/>
    <s v="United States"/>
    <x v="20"/>
    <x v="15"/>
    <n v="10035"/>
    <x v="3"/>
    <x v="853"/>
    <x v="1"/>
    <x v="6"/>
    <x v="846"/>
    <n v="16.38"/>
    <n v="9"/>
    <x v="0"/>
    <n v="7.3710000000000004"/>
    <n v="0.45000000000000007"/>
    <b v="1"/>
    <s v="Valid"/>
    <s v="Profit"/>
  </r>
  <r>
    <n v="4468"/>
    <x v="2213"/>
    <x v="221"/>
    <d v="2017-12-01T00:00:00"/>
    <s v="Standard Class"/>
    <x v="567"/>
    <x v="567"/>
    <x v="0"/>
    <s v="United States"/>
    <x v="20"/>
    <x v="15"/>
    <n v="10035"/>
    <x v="3"/>
    <x v="970"/>
    <x v="1"/>
    <x v="12"/>
    <x v="964"/>
    <n v="167.96"/>
    <n v="2"/>
    <x v="0"/>
    <n v="78.941199999999995"/>
    <n v="0.47"/>
    <b v="1"/>
    <s v="Valid"/>
    <s v="Profit"/>
  </r>
  <r>
    <n v="4469"/>
    <x v="2213"/>
    <x v="221"/>
    <d v="2017-12-01T00:00:00"/>
    <s v="Standard Class"/>
    <x v="567"/>
    <x v="567"/>
    <x v="0"/>
    <s v="United States"/>
    <x v="20"/>
    <x v="15"/>
    <n v="10035"/>
    <x v="3"/>
    <x v="1333"/>
    <x v="0"/>
    <x v="0"/>
    <x v="1318"/>
    <n v="321.56799999999998"/>
    <n v="2"/>
    <x v="2"/>
    <n v="-16.078399999999998"/>
    <n v="-4.9999999999999996E-2"/>
    <b v="1"/>
    <s v="Valid"/>
    <s v="Loss"/>
  </r>
  <r>
    <n v="4470"/>
    <x v="2213"/>
    <x v="221"/>
    <d v="2017-12-01T00:00:00"/>
    <s v="Standard Class"/>
    <x v="567"/>
    <x v="567"/>
    <x v="0"/>
    <s v="United States"/>
    <x v="20"/>
    <x v="15"/>
    <n v="10035"/>
    <x v="3"/>
    <x v="1193"/>
    <x v="1"/>
    <x v="10"/>
    <x v="1178"/>
    <n v="12.96"/>
    <n v="2"/>
    <x v="0"/>
    <n v="6.2207999999999997"/>
    <n v="0.47999999999999993"/>
    <b v="1"/>
    <s v="Valid"/>
    <s v="Profit"/>
  </r>
  <r>
    <n v="4471"/>
    <x v="2214"/>
    <x v="540"/>
    <d v="2017-05-12T00:00:00"/>
    <s v="Standard Class"/>
    <x v="137"/>
    <x v="137"/>
    <x v="1"/>
    <s v="United States"/>
    <x v="10"/>
    <x v="9"/>
    <n v="19140"/>
    <x v="3"/>
    <x v="1534"/>
    <x v="0"/>
    <x v="1"/>
    <x v="1522"/>
    <n v="128.05799999999999"/>
    <n v="3"/>
    <x v="4"/>
    <n v="-23.7822"/>
    <n v="-0.18571428571428572"/>
    <b v="1"/>
    <s v="Valid"/>
    <s v="Loss"/>
  </r>
  <r>
    <n v="4472"/>
    <x v="2215"/>
    <x v="365"/>
    <d v="2017-09-29T00:00:00"/>
    <s v="Same Day"/>
    <x v="67"/>
    <x v="67"/>
    <x v="2"/>
    <s v="United States"/>
    <x v="407"/>
    <x v="24"/>
    <n v="44060"/>
    <x v="3"/>
    <x v="1209"/>
    <x v="0"/>
    <x v="1"/>
    <x v="1194"/>
    <n v="63.686"/>
    <n v="1"/>
    <x v="4"/>
    <n v="-15.4666"/>
    <n v="-0.24285714285714285"/>
    <b v="1"/>
    <s v="Valid"/>
    <s v="Loss"/>
  </r>
  <r>
    <n v="4473"/>
    <x v="2215"/>
    <x v="365"/>
    <d v="2017-09-29T00:00:00"/>
    <s v="Same Day"/>
    <x v="67"/>
    <x v="67"/>
    <x v="2"/>
    <s v="United States"/>
    <x v="407"/>
    <x v="24"/>
    <n v="44060"/>
    <x v="3"/>
    <x v="409"/>
    <x v="2"/>
    <x v="11"/>
    <x v="409"/>
    <n v="239.976"/>
    <n v="3"/>
    <x v="2"/>
    <n v="65.993399999999994"/>
    <n v="0.27499999999999997"/>
    <b v="1"/>
    <s v="Valid"/>
    <s v="Profit"/>
  </r>
  <r>
    <n v="4474"/>
    <x v="2215"/>
    <x v="365"/>
    <d v="2017-09-29T00:00:00"/>
    <s v="Same Day"/>
    <x v="67"/>
    <x v="67"/>
    <x v="2"/>
    <s v="United States"/>
    <x v="407"/>
    <x v="24"/>
    <n v="44060"/>
    <x v="3"/>
    <x v="1666"/>
    <x v="0"/>
    <x v="3"/>
    <x v="1654"/>
    <n v="344.22"/>
    <n v="2"/>
    <x v="10"/>
    <n v="-189.321"/>
    <n v="-0.54999999999999993"/>
    <b v="1"/>
    <s v="Valid"/>
    <s v="Loss"/>
  </r>
  <r>
    <n v="4475"/>
    <x v="2215"/>
    <x v="365"/>
    <d v="2017-09-29T00:00:00"/>
    <s v="Same Day"/>
    <x v="67"/>
    <x v="67"/>
    <x v="2"/>
    <s v="United States"/>
    <x v="407"/>
    <x v="24"/>
    <n v="44060"/>
    <x v="3"/>
    <x v="1290"/>
    <x v="1"/>
    <x v="10"/>
    <x v="1276"/>
    <n v="15.552"/>
    <n v="3"/>
    <x v="2"/>
    <n v="5.4432"/>
    <n v="0.35000000000000003"/>
    <b v="1"/>
    <s v="Valid"/>
    <s v="Profit"/>
  </r>
  <r>
    <n v="4476"/>
    <x v="2215"/>
    <x v="365"/>
    <d v="2017-09-29T00:00:00"/>
    <s v="Same Day"/>
    <x v="67"/>
    <x v="67"/>
    <x v="2"/>
    <s v="United States"/>
    <x v="407"/>
    <x v="24"/>
    <n v="44060"/>
    <x v="3"/>
    <x v="1494"/>
    <x v="0"/>
    <x v="5"/>
    <x v="1482"/>
    <n v="21.248000000000001"/>
    <n v="4"/>
    <x v="2"/>
    <n v="7.4367999999999999"/>
    <n v="0.35"/>
    <b v="1"/>
    <s v="Valid"/>
    <s v="Profit"/>
  </r>
  <r>
    <n v="4477"/>
    <x v="2215"/>
    <x v="365"/>
    <d v="2017-09-29T00:00:00"/>
    <s v="Same Day"/>
    <x v="67"/>
    <x v="67"/>
    <x v="2"/>
    <s v="United States"/>
    <x v="407"/>
    <x v="24"/>
    <n v="44060"/>
    <x v="3"/>
    <x v="1610"/>
    <x v="1"/>
    <x v="10"/>
    <x v="1601"/>
    <n v="8.4480000000000004"/>
    <n v="2"/>
    <x v="2"/>
    <n v="2.64"/>
    <n v="0.3125"/>
    <b v="1"/>
    <s v="Valid"/>
    <s v="Profit"/>
  </r>
  <r>
    <n v="4478"/>
    <x v="2216"/>
    <x v="760"/>
    <d v="2017-10-22T00:00:00"/>
    <s v="Same Day"/>
    <x v="379"/>
    <x v="379"/>
    <x v="0"/>
    <s v="United States"/>
    <x v="408"/>
    <x v="26"/>
    <n v="73505"/>
    <x v="2"/>
    <x v="1667"/>
    <x v="1"/>
    <x v="4"/>
    <x v="1655"/>
    <n v="333.09"/>
    <n v="3"/>
    <x v="0"/>
    <n v="23.316299999999998"/>
    <n v="7.0000000000000007E-2"/>
    <b v="1"/>
    <s v="Valid"/>
    <s v="Profit"/>
  </r>
  <r>
    <n v="4479"/>
    <x v="2216"/>
    <x v="760"/>
    <d v="2017-10-22T00:00:00"/>
    <s v="Same Day"/>
    <x v="379"/>
    <x v="379"/>
    <x v="0"/>
    <s v="United States"/>
    <x v="408"/>
    <x v="26"/>
    <n v="73505"/>
    <x v="2"/>
    <x v="209"/>
    <x v="0"/>
    <x v="3"/>
    <x v="210"/>
    <n v="248.98"/>
    <n v="2"/>
    <x v="0"/>
    <n v="54.775599999999997"/>
    <n v="0.22"/>
    <b v="1"/>
    <s v="Valid"/>
    <s v="Profit"/>
  </r>
  <r>
    <n v="4480"/>
    <x v="2217"/>
    <x v="977"/>
    <d v="2014-03-28T00:00:00"/>
    <s v="Standard Class"/>
    <x v="303"/>
    <x v="303"/>
    <x v="0"/>
    <s v="United States"/>
    <x v="20"/>
    <x v="15"/>
    <n v="10024"/>
    <x v="3"/>
    <x v="1668"/>
    <x v="1"/>
    <x v="10"/>
    <x v="1656"/>
    <n v="24.9"/>
    <n v="5"/>
    <x v="0"/>
    <n v="11.702999999999999"/>
    <n v="0.47000000000000003"/>
    <b v="1"/>
    <s v="Valid"/>
    <s v="Profit"/>
  </r>
  <r>
    <n v="4481"/>
    <x v="2218"/>
    <x v="54"/>
    <d v="2016-11-08T00:00:00"/>
    <s v="Standard Class"/>
    <x v="190"/>
    <x v="190"/>
    <x v="0"/>
    <s v="United States"/>
    <x v="1"/>
    <x v="1"/>
    <n v="90049"/>
    <x v="1"/>
    <x v="845"/>
    <x v="1"/>
    <x v="13"/>
    <x v="839"/>
    <n v="15.26"/>
    <n v="7"/>
    <x v="0"/>
    <n v="5.0358000000000001"/>
    <n v="0.33"/>
    <b v="1"/>
    <s v="Valid"/>
    <s v="Profit"/>
  </r>
  <r>
    <n v="4482"/>
    <x v="2218"/>
    <x v="54"/>
    <d v="2016-11-08T00:00:00"/>
    <s v="Standard Class"/>
    <x v="190"/>
    <x v="190"/>
    <x v="0"/>
    <s v="United States"/>
    <x v="1"/>
    <x v="1"/>
    <n v="90049"/>
    <x v="1"/>
    <x v="1656"/>
    <x v="1"/>
    <x v="9"/>
    <x v="1644"/>
    <n v="43.32"/>
    <n v="2"/>
    <x v="0"/>
    <n v="14.2956"/>
    <n v="0.33"/>
    <b v="1"/>
    <s v="Valid"/>
    <s v="Profit"/>
  </r>
  <r>
    <n v="4483"/>
    <x v="2218"/>
    <x v="54"/>
    <d v="2016-11-08T00:00:00"/>
    <s v="Standard Class"/>
    <x v="190"/>
    <x v="190"/>
    <x v="0"/>
    <s v="United States"/>
    <x v="1"/>
    <x v="1"/>
    <n v="90049"/>
    <x v="1"/>
    <x v="109"/>
    <x v="1"/>
    <x v="8"/>
    <x v="109"/>
    <n v="43.584000000000003"/>
    <n v="12"/>
    <x v="2"/>
    <n v="15.799200000000001"/>
    <n v="0.36249999999999999"/>
    <b v="1"/>
    <s v="Valid"/>
    <s v="Profit"/>
  </r>
  <r>
    <n v="4484"/>
    <x v="2218"/>
    <x v="54"/>
    <d v="2016-11-08T00:00:00"/>
    <s v="Standard Class"/>
    <x v="190"/>
    <x v="190"/>
    <x v="0"/>
    <s v="United States"/>
    <x v="1"/>
    <x v="1"/>
    <n v="90049"/>
    <x v="1"/>
    <x v="1669"/>
    <x v="1"/>
    <x v="10"/>
    <x v="1657"/>
    <n v="116.28"/>
    <n v="3"/>
    <x v="0"/>
    <n v="56.977200000000003"/>
    <n v="0.49000000000000005"/>
    <b v="1"/>
    <s v="Valid"/>
    <s v="Profit"/>
  </r>
  <r>
    <n v="4485"/>
    <x v="2218"/>
    <x v="54"/>
    <d v="2016-11-08T00:00:00"/>
    <s v="Standard Class"/>
    <x v="190"/>
    <x v="190"/>
    <x v="0"/>
    <s v="United States"/>
    <x v="1"/>
    <x v="1"/>
    <n v="90049"/>
    <x v="1"/>
    <x v="699"/>
    <x v="1"/>
    <x v="8"/>
    <x v="699"/>
    <n v="9.2959999999999994"/>
    <n v="2"/>
    <x v="2"/>
    <n v="3.0211999999999999"/>
    <n v="0.32500000000000001"/>
    <b v="1"/>
    <s v="Valid"/>
    <s v="Profit"/>
  </r>
  <r>
    <n v="4486"/>
    <x v="2218"/>
    <x v="54"/>
    <d v="2016-11-08T00:00:00"/>
    <s v="Standard Class"/>
    <x v="190"/>
    <x v="190"/>
    <x v="0"/>
    <s v="United States"/>
    <x v="1"/>
    <x v="1"/>
    <n v="90049"/>
    <x v="1"/>
    <x v="1231"/>
    <x v="1"/>
    <x v="10"/>
    <x v="1270"/>
    <n v="19.440000000000001"/>
    <n v="3"/>
    <x v="0"/>
    <n v="9.3312000000000008"/>
    <n v="0.48000000000000004"/>
    <b v="1"/>
    <s v="Valid"/>
    <s v="Profit"/>
  </r>
  <r>
    <n v="4487"/>
    <x v="2218"/>
    <x v="54"/>
    <d v="2016-11-08T00:00:00"/>
    <s v="Standard Class"/>
    <x v="190"/>
    <x v="190"/>
    <x v="0"/>
    <s v="United States"/>
    <x v="1"/>
    <x v="1"/>
    <n v="90049"/>
    <x v="1"/>
    <x v="1078"/>
    <x v="1"/>
    <x v="10"/>
    <x v="1068"/>
    <n v="314.55"/>
    <n v="3"/>
    <x v="0"/>
    <n v="150.98400000000001"/>
    <n v="0.48000000000000004"/>
    <b v="1"/>
    <s v="Valid"/>
    <s v="Profit"/>
  </r>
  <r>
    <n v="4488"/>
    <x v="2219"/>
    <x v="577"/>
    <d v="2015-09-11T00:00:00"/>
    <s v="Standard Class"/>
    <x v="402"/>
    <x v="402"/>
    <x v="2"/>
    <s v="United States"/>
    <x v="12"/>
    <x v="5"/>
    <n v="77036"/>
    <x v="2"/>
    <x v="1526"/>
    <x v="1"/>
    <x v="8"/>
    <x v="1513"/>
    <n v="16.27"/>
    <n v="5"/>
    <x v="3"/>
    <n v="-25.218499999999999"/>
    <n v="-1.55"/>
    <b v="1"/>
    <s v="Valid"/>
    <s v="Loss"/>
  </r>
  <r>
    <n v="4489"/>
    <x v="2219"/>
    <x v="577"/>
    <d v="2015-09-11T00:00:00"/>
    <s v="Standard Class"/>
    <x v="402"/>
    <x v="402"/>
    <x v="2"/>
    <s v="United States"/>
    <x v="12"/>
    <x v="5"/>
    <n v="77036"/>
    <x v="2"/>
    <x v="1511"/>
    <x v="1"/>
    <x v="14"/>
    <x v="1498"/>
    <n v="69.12"/>
    <n v="9"/>
    <x v="2"/>
    <n v="-14.688000000000001"/>
    <n v="-0.21249999999999999"/>
    <b v="1"/>
    <s v="Valid"/>
    <s v="Loss"/>
  </r>
  <r>
    <n v="4490"/>
    <x v="2219"/>
    <x v="577"/>
    <d v="2015-09-11T00:00:00"/>
    <s v="Standard Class"/>
    <x v="402"/>
    <x v="402"/>
    <x v="2"/>
    <s v="United States"/>
    <x v="12"/>
    <x v="5"/>
    <n v="77036"/>
    <x v="2"/>
    <x v="985"/>
    <x v="1"/>
    <x v="8"/>
    <x v="978"/>
    <n v="4.47"/>
    <n v="3"/>
    <x v="3"/>
    <n v="-7.8224999999999998"/>
    <n v="-1.75"/>
    <b v="1"/>
    <s v="Valid"/>
    <s v="Loss"/>
  </r>
  <r>
    <n v="4491"/>
    <x v="2220"/>
    <x v="718"/>
    <d v="2017-08-21T00:00:00"/>
    <s v="Standard Class"/>
    <x v="49"/>
    <x v="49"/>
    <x v="0"/>
    <s v="United States"/>
    <x v="1"/>
    <x v="1"/>
    <n v="90032"/>
    <x v="1"/>
    <x v="616"/>
    <x v="0"/>
    <x v="3"/>
    <x v="616"/>
    <n v="418.29599999999999"/>
    <n v="3"/>
    <x v="2"/>
    <n v="5.2286999999999999"/>
    <n v="1.2500000000000001E-2"/>
    <b v="1"/>
    <s v="Valid"/>
    <s v="Profit"/>
  </r>
  <r>
    <n v="4492"/>
    <x v="2221"/>
    <x v="588"/>
    <d v="2014-12-03T00:00:00"/>
    <s v="Second Class"/>
    <x v="300"/>
    <x v="300"/>
    <x v="0"/>
    <s v="United States"/>
    <x v="38"/>
    <x v="24"/>
    <n v="43229"/>
    <x v="3"/>
    <x v="1572"/>
    <x v="2"/>
    <x v="16"/>
    <x v="1563"/>
    <n v="659.98800000000006"/>
    <n v="2"/>
    <x v="10"/>
    <n v="109.998"/>
    <n v="0.16666666666666666"/>
    <b v="1"/>
    <s v="Valid"/>
    <s v="Profit"/>
  </r>
  <r>
    <n v="4493"/>
    <x v="2221"/>
    <x v="588"/>
    <d v="2014-12-03T00:00:00"/>
    <s v="Second Class"/>
    <x v="300"/>
    <x v="300"/>
    <x v="0"/>
    <s v="United States"/>
    <x v="38"/>
    <x v="24"/>
    <n v="43229"/>
    <x v="3"/>
    <x v="534"/>
    <x v="0"/>
    <x v="5"/>
    <x v="534"/>
    <n v="8.1280000000000001"/>
    <n v="2"/>
    <x v="2"/>
    <n v="1.4224000000000001"/>
    <n v="0.17500000000000002"/>
    <b v="1"/>
    <s v="Valid"/>
    <s v="Profit"/>
  </r>
  <r>
    <n v="4494"/>
    <x v="2221"/>
    <x v="588"/>
    <d v="2014-12-03T00:00:00"/>
    <s v="Second Class"/>
    <x v="300"/>
    <x v="300"/>
    <x v="0"/>
    <s v="United States"/>
    <x v="38"/>
    <x v="24"/>
    <n v="43229"/>
    <x v="3"/>
    <x v="1193"/>
    <x v="1"/>
    <x v="10"/>
    <x v="1178"/>
    <n v="36.287999999999997"/>
    <n v="7"/>
    <x v="2"/>
    <n v="12.700799999999999"/>
    <n v="0.35000000000000003"/>
    <b v="1"/>
    <s v="Valid"/>
    <s v="Profit"/>
  </r>
  <r>
    <n v="4495"/>
    <x v="2221"/>
    <x v="588"/>
    <d v="2014-12-03T00:00:00"/>
    <s v="Second Class"/>
    <x v="300"/>
    <x v="300"/>
    <x v="0"/>
    <s v="United States"/>
    <x v="38"/>
    <x v="24"/>
    <n v="43229"/>
    <x v="3"/>
    <x v="377"/>
    <x v="0"/>
    <x v="1"/>
    <x v="378"/>
    <n v="909.72"/>
    <n v="6"/>
    <x v="4"/>
    <n v="-51.984000000000002"/>
    <n v="-5.7142857142857141E-2"/>
    <b v="1"/>
    <s v="Valid"/>
    <s v="Loss"/>
  </r>
  <r>
    <n v="4496"/>
    <x v="2222"/>
    <x v="978"/>
    <d v="2017-06-23T00:00:00"/>
    <s v="Standard Class"/>
    <x v="113"/>
    <x v="113"/>
    <x v="0"/>
    <s v="United States"/>
    <x v="1"/>
    <x v="1"/>
    <n v="90032"/>
    <x v="1"/>
    <x v="574"/>
    <x v="0"/>
    <x v="0"/>
    <x v="574"/>
    <n v="917.92349999999999"/>
    <n v="9"/>
    <x v="11"/>
    <n v="75.593699999999998"/>
    <n v="8.2352941176470587E-2"/>
    <b v="1"/>
    <s v="Valid"/>
    <s v="Profit"/>
  </r>
  <r>
    <n v="4497"/>
    <x v="2222"/>
    <x v="978"/>
    <d v="2017-06-23T00:00:00"/>
    <s v="Standard Class"/>
    <x v="113"/>
    <x v="113"/>
    <x v="0"/>
    <s v="United States"/>
    <x v="1"/>
    <x v="1"/>
    <n v="90032"/>
    <x v="1"/>
    <x v="329"/>
    <x v="1"/>
    <x v="10"/>
    <x v="329"/>
    <n v="38.880000000000003"/>
    <n v="6"/>
    <x v="0"/>
    <n v="19.051200000000001"/>
    <n v="0.49"/>
    <b v="1"/>
    <s v="Valid"/>
    <s v="Profit"/>
  </r>
  <r>
    <n v="4498"/>
    <x v="2223"/>
    <x v="574"/>
    <d v="2017-12-09T00:00:00"/>
    <s v="Standard Class"/>
    <x v="543"/>
    <x v="543"/>
    <x v="0"/>
    <s v="United States"/>
    <x v="10"/>
    <x v="9"/>
    <n v="19140"/>
    <x v="3"/>
    <x v="115"/>
    <x v="1"/>
    <x v="8"/>
    <x v="115"/>
    <n v="631.17600000000004"/>
    <n v="4"/>
    <x v="6"/>
    <n v="-462.86239999999998"/>
    <n v="-0.73333333333333328"/>
    <b v="1"/>
    <s v="Valid"/>
    <s v="Loss"/>
  </r>
  <r>
    <n v="4499"/>
    <x v="2224"/>
    <x v="871"/>
    <d v="2014-11-26T00:00:00"/>
    <s v="Standard Class"/>
    <x v="744"/>
    <x v="744"/>
    <x v="1"/>
    <s v="United States"/>
    <x v="8"/>
    <x v="1"/>
    <n v="94110"/>
    <x v="1"/>
    <x v="1165"/>
    <x v="1"/>
    <x v="10"/>
    <x v="1152"/>
    <n v="12.96"/>
    <n v="2"/>
    <x v="0"/>
    <n v="6.2207999999999997"/>
    <n v="0.47999999999999993"/>
    <b v="1"/>
    <s v="Valid"/>
    <s v="Profit"/>
  </r>
  <r>
    <n v="4500"/>
    <x v="2225"/>
    <x v="342"/>
    <d v="2016-04-16T00:00:00"/>
    <s v="Standard Class"/>
    <x v="524"/>
    <x v="524"/>
    <x v="1"/>
    <s v="United States"/>
    <x v="329"/>
    <x v="1"/>
    <n v="93309"/>
    <x v="1"/>
    <x v="1290"/>
    <x v="1"/>
    <x v="10"/>
    <x v="1276"/>
    <n v="12.96"/>
    <n v="2"/>
    <x v="0"/>
    <n v="6.2207999999999997"/>
    <n v="0.47999999999999993"/>
    <b v="1"/>
    <s v="Valid"/>
    <s v="Profit"/>
  </r>
  <r>
    <n v="4501"/>
    <x v="2225"/>
    <x v="342"/>
    <d v="2016-04-16T00:00:00"/>
    <s v="Standard Class"/>
    <x v="524"/>
    <x v="524"/>
    <x v="1"/>
    <s v="United States"/>
    <x v="329"/>
    <x v="1"/>
    <n v="93309"/>
    <x v="1"/>
    <x v="1458"/>
    <x v="1"/>
    <x v="8"/>
    <x v="1444"/>
    <n v="23.2"/>
    <n v="5"/>
    <x v="2"/>
    <n v="8.1199999999999992"/>
    <n v="0.35"/>
    <b v="1"/>
    <s v="Valid"/>
    <s v="Profit"/>
  </r>
  <r>
    <n v="4502"/>
    <x v="2226"/>
    <x v="479"/>
    <d v="2014-07-04T00:00:00"/>
    <s v="Standard Class"/>
    <x v="99"/>
    <x v="99"/>
    <x v="1"/>
    <s v="United States"/>
    <x v="12"/>
    <x v="5"/>
    <n v="77095"/>
    <x v="2"/>
    <x v="510"/>
    <x v="1"/>
    <x v="10"/>
    <x v="510"/>
    <n v="25.92"/>
    <n v="5"/>
    <x v="2"/>
    <n v="9.0719999999999992"/>
    <n v="0.34999999999999992"/>
    <b v="1"/>
    <s v="Valid"/>
    <s v="Profit"/>
  </r>
  <r>
    <n v="4503"/>
    <x v="2226"/>
    <x v="479"/>
    <d v="2014-07-04T00:00:00"/>
    <s v="Standard Class"/>
    <x v="99"/>
    <x v="99"/>
    <x v="1"/>
    <s v="United States"/>
    <x v="12"/>
    <x v="5"/>
    <n v="77095"/>
    <x v="2"/>
    <x v="462"/>
    <x v="1"/>
    <x v="13"/>
    <x v="128"/>
    <n v="21.312000000000001"/>
    <n v="6"/>
    <x v="2"/>
    <n v="7.1928000000000001"/>
    <n v="0.33749999999999997"/>
    <b v="1"/>
    <s v="Valid"/>
    <s v="Profit"/>
  </r>
  <r>
    <n v="4504"/>
    <x v="2227"/>
    <x v="163"/>
    <d v="2014-12-29T00:00:00"/>
    <s v="Standard Class"/>
    <x v="408"/>
    <x v="408"/>
    <x v="2"/>
    <s v="United States"/>
    <x v="1"/>
    <x v="1"/>
    <n v="90045"/>
    <x v="1"/>
    <x v="1670"/>
    <x v="2"/>
    <x v="7"/>
    <x v="1658"/>
    <n v="173.65600000000001"/>
    <n v="7"/>
    <x v="2"/>
    <n v="17.365600000000001"/>
    <n v="0.1"/>
    <b v="1"/>
    <s v="Valid"/>
    <s v="Profit"/>
  </r>
  <r>
    <n v="4505"/>
    <x v="2227"/>
    <x v="163"/>
    <d v="2014-12-29T00:00:00"/>
    <s v="Standard Class"/>
    <x v="408"/>
    <x v="408"/>
    <x v="2"/>
    <s v="United States"/>
    <x v="1"/>
    <x v="1"/>
    <n v="90045"/>
    <x v="1"/>
    <x v="1107"/>
    <x v="1"/>
    <x v="9"/>
    <x v="1096"/>
    <n v="361.96"/>
    <n v="2"/>
    <x v="0"/>
    <n v="101.3488"/>
    <n v="0.28000000000000003"/>
    <b v="1"/>
    <s v="Valid"/>
    <s v="Profit"/>
  </r>
  <r>
    <n v="4506"/>
    <x v="2227"/>
    <x v="163"/>
    <d v="2014-12-29T00:00:00"/>
    <s v="Standard Class"/>
    <x v="408"/>
    <x v="408"/>
    <x v="2"/>
    <s v="United States"/>
    <x v="1"/>
    <x v="1"/>
    <n v="90045"/>
    <x v="1"/>
    <x v="341"/>
    <x v="2"/>
    <x v="11"/>
    <x v="341"/>
    <n v="62.85"/>
    <n v="3"/>
    <x v="0"/>
    <n v="13.198499999999999"/>
    <n v="0.21"/>
    <b v="1"/>
    <s v="Valid"/>
    <s v="Profit"/>
  </r>
  <r>
    <n v="4507"/>
    <x v="2227"/>
    <x v="163"/>
    <d v="2014-12-29T00:00:00"/>
    <s v="Standard Class"/>
    <x v="408"/>
    <x v="408"/>
    <x v="2"/>
    <s v="United States"/>
    <x v="1"/>
    <x v="1"/>
    <n v="90045"/>
    <x v="1"/>
    <x v="638"/>
    <x v="2"/>
    <x v="7"/>
    <x v="638"/>
    <n v="818.37599999999998"/>
    <n v="3"/>
    <x v="2"/>
    <n v="51.148499999999999"/>
    <n v="6.25E-2"/>
    <b v="1"/>
    <s v="Valid"/>
    <s v="Profit"/>
  </r>
  <r>
    <n v="4508"/>
    <x v="2227"/>
    <x v="163"/>
    <d v="2014-12-29T00:00:00"/>
    <s v="Standard Class"/>
    <x v="408"/>
    <x v="408"/>
    <x v="2"/>
    <s v="United States"/>
    <x v="1"/>
    <x v="1"/>
    <n v="90045"/>
    <x v="1"/>
    <x v="1512"/>
    <x v="1"/>
    <x v="4"/>
    <x v="1499"/>
    <n v="20.34"/>
    <n v="1"/>
    <x v="0"/>
    <n v="0.2034"/>
    <n v="0.01"/>
    <b v="1"/>
    <s v="Valid"/>
    <s v="Profit"/>
  </r>
  <r>
    <n v="4509"/>
    <x v="2227"/>
    <x v="163"/>
    <d v="2014-12-29T00:00:00"/>
    <s v="Standard Class"/>
    <x v="408"/>
    <x v="408"/>
    <x v="2"/>
    <s v="United States"/>
    <x v="1"/>
    <x v="1"/>
    <n v="90045"/>
    <x v="1"/>
    <x v="928"/>
    <x v="0"/>
    <x v="5"/>
    <x v="921"/>
    <n v="23.99"/>
    <n v="1"/>
    <x v="0"/>
    <n v="5.5176999999999996"/>
    <n v="0.23"/>
    <b v="1"/>
    <s v="Valid"/>
    <s v="Profit"/>
  </r>
  <r>
    <n v="4510"/>
    <x v="2228"/>
    <x v="979"/>
    <d v="2017-05-29T00:00:00"/>
    <s v="Standard Class"/>
    <x v="745"/>
    <x v="745"/>
    <x v="0"/>
    <s v="United States"/>
    <x v="1"/>
    <x v="1"/>
    <n v="90036"/>
    <x v="1"/>
    <x v="719"/>
    <x v="0"/>
    <x v="3"/>
    <x v="718"/>
    <n v="171.28800000000001"/>
    <n v="3"/>
    <x v="2"/>
    <n v="-6.4233000000000002"/>
    <n v="-3.7499999999999999E-2"/>
    <b v="1"/>
    <s v="Valid"/>
    <s v="Loss"/>
  </r>
  <r>
    <n v="4511"/>
    <x v="2229"/>
    <x v="338"/>
    <d v="2016-11-14T00:00:00"/>
    <s v="Standard Class"/>
    <x v="366"/>
    <x v="366"/>
    <x v="1"/>
    <s v="United States"/>
    <x v="24"/>
    <x v="25"/>
    <n v="65807"/>
    <x v="2"/>
    <x v="1608"/>
    <x v="0"/>
    <x v="5"/>
    <x v="1599"/>
    <n v="37.299999999999997"/>
    <n v="2"/>
    <x v="0"/>
    <n v="17.158000000000001"/>
    <n v="0.46000000000000008"/>
    <b v="1"/>
    <s v="Valid"/>
    <s v="Profit"/>
  </r>
  <r>
    <n v="4512"/>
    <x v="2229"/>
    <x v="338"/>
    <d v="2016-11-14T00:00:00"/>
    <s v="Standard Class"/>
    <x v="366"/>
    <x v="366"/>
    <x v="1"/>
    <s v="United States"/>
    <x v="24"/>
    <x v="25"/>
    <n v="65807"/>
    <x v="2"/>
    <x v="800"/>
    <x v="1"/>
    <x v="8"/>
    <x v="798"/>
    <n v="81.96"/>
    <n v="2"/>
    <x v="0"/>
    <n v="39.340800000000002"/>
    <n v="0.48000000000000004"/>
    <b v="1"/>
    <s v="Valid"/>
    <s v="Profit"/>
  </r>
  <r>
    <n v="4513"/>
    <x v="2230"/>
    <x v="824"/>
    <d v="2016-10-03T00:00:00"/>
    <s v="First Class"/>
    <x v="431"/>
    <x v="431"/>
    <x v="0"/>
    <s v="United States"/>
    <x v="42"/>
    <x v="16"/>
    <n v="85023"/>
    <x v="1"/>
    <x v="471"/>
    <x v="1"/>
    <x v="8"/>
    <x v="472"/>
    <n v="54.792000000000002"/>
    <n v="6"/>
    <x v="6"/>
    <n v="-40.180799999999998"/>
    <n v="-0.73333333333333328"/>
    <b v="1"/>
    <s v="Valid"/>
    <s v="Loss"/>
  </r>
  <r>
    <n v="4514"/>
    <x v="2231"/>
    <x v="47"/>
    <d v="2016-09-08T00:00:00"/>
    <s v="First Class"/>
    <x v="696"/>
    <x v="696"/>
    <x v="0"/>
    <s v="United States"/>
    <x v="12"/>
    <x v="5"/>
    <n v="77070"/>
    <x v="2"/>
    <x v="146"/>
    <x v="1"/>
    <x v="4"/>
    <x v="147"/>
    <n v="10.784000000000001"/>
    <n v="1"/>
    <x v="2"/>
    <n v="0.80879999999999996"/>
    <n v="7.4999999999999997E-2"/>
    <b v="1"/>
    <s v="Valid"/>
    <s v="Profit"/>
  </r>
  <r>
    <n v="4515"/>
    <x v="2232"/>
    <x v="189"/>
    <d v="2016-11-01T00:00:00"/>
    <s v="Second Class"/>
    <x v="572"/>
    <x v="572"/>
    <x v="0"/>
    <s v="United States"/>
    <x v="409"/>
    <x v="17"/>
    <n v="23666"/>
    <x v="0"/>
    <x v="1003"/>
    <x v="0"/>
    <x v="1"/>
    <x v="995"/>
    <n v="290.98"/>
    <n v="1"/>
    <x v="0"/>
    <n v="75.654799999999994"/>
    <n v="0.25999999999999995"/>
    <b v="1"/>
    <s v="Valid"/>
    <s v="Profit"/>
  </r>
  <r>
    <n v="4516"/>
    <x v="2233"/>
    <x v="760"/>
    <d v="2017-10-26T00:00:00"/>
    <s v="Standard Class"/>
    <x v="28"/>
    <x v="28"/>
    <x v="2"/>
    <s v="United States"/>
    <x v="251"/>
    <x v="26"/>
    <n v="74133"/>
    <x v="2"/>
    <x v="1583"/>
    <x v="1"/>
    <x v="6"/>
    <x v="1574"/>
    <n v="36.44"/>
    <n v="4"/>
    <x v="0"/>
    <n v="12.0252"/>
    <n v="0.33"/>
    <b v="1"/>
    <s v="Valid"/>
    <s v="Profit"/>
  </r>
  <r>
    <n v="4517"/>
    <x v="2234"/>
    <x v="306"/>
    <d v="2016-09-20T00:00:00"/>
    <s v="Standard Class"/>
    <x v="262"/>
    <x v="262"/>
    <x v="0"/>
    <s v="United States"/>
    <x v="4"/>
    <x v="4"/>
    <n v="98105"/>
    <x v="1"/>
    <x v="1671"/>
    <x v="1"/>
    <x v="10"/>
    <x v="1659"/>
    <n v="21.4"/>
    <n v="5"/>
    <x v="0"/>
    <n v="10.058"/>
    <n v="0.47000000000000003"/>
    <b v="1"/>
    <s v="Valid"/>
    <s v="Profit"/>
  </r>
  <r>
    <n v="4518"/>
    <x v="2234"/>
    <x v="306"/>
    <d v="2016-09-20T00:00:00"/>
    <s v="Standard Class"/>
    <x v="262"/>
    <x v="262"/>
    <x v="0"/>
    <s v="United States"/>
    <x v="4"/>
    <x v="4"/>
    <n v="98105"/>
    <x v="1"/>
    <x v="530"/>
    <x v="1"/>
    <x v="8"/>
    <x v="530"/>
    <n v="48.664000000000001"/>
    <n v="7"/>
    <x v="2"/>
    <n v="15.815799999999999"/>
    <n v="0.32499999999999996"/>
    <b v="1"/>
    <s v="Valid"/>
    <s v="Profit"/>
  </r>
  <r>
    <n v="4519"/>
    <x v="2235"/>
    <x v="477"/>
    <d v="2016-10-01T00:00:00"/>
    <s v="Standard Class"/>
    <x v="493"/>
    <x v="493"/>
    <x v="0"/>
    <s v="United States"/>
    <x v="8"/>
    <x v="1"/>
    <n v="94109"/>
    <x v="1"/>
    <x v="154"/>
    <x v="1"/>
    <x v="6"/>
    <x v="155"/>
    <n v="16.559999999999999"/>
    <n v="4"/>
    <x v="0"/>
    <n v="6.9551999999999996"/>
    <n v="0.42"/>
    <b v="1"/>
    <s v="Valid"/>
    <s v="Profit"/>
  </r>
  <r>
    <n v="4520"/>
    <x v="2236"/>
    <x v="193"/>
    <d v="2017-06-14T00:00:00"/>
    <s v="Standard Class"/>
    <x v="540"/>
    <x v="540"/>
    <x v="1"/>
    <s v="United States"/>
    <x v="108"/>
    <x v="2"/>
    <n v="32216"/>
    <x v="0"/>
    <x v="1672"/>
    <x v="1"/>
    <x v="4"/>
    <x v="1660"/>
    <n v="1347.52"/>
    <n v="8"/>
    <x v="2"/>
    <n v="84.22"/>
    <n v="6.25E-2"/>
    <b v="1"/>
    <s v="Valid"/>
    <s v="Profit"/>
  </r>
  <r>
    <n v="4521"/>
    <x v="2237"/>
    <x v="980"/>
    <d v="2014-02-26T00:00:00"/>
    <s v="Standard Class"/>
    <x v="18"/>
    <x v="18"/>
    <x v="1"/>
    <s v="United States"/>
    <x v="102"/>
    <x v="14"/>
    <n v="47374"/>
    <x v="2"/>
    <x v="1196"/>
    <x v="2"/>
    <x v="11"/>
    <x v="1181"/>
    <n v="62.31"/>
    <n v="3"/>
    <x v="0"/>
    <n v="22.4316"/>
    <n v="0.36"/>
    <b v="1"/>
    <s v="Valid"/>
    <s v="Profit"/>
  </r>
  <r>
    <n v="4522"/>
    <x v="2237"/>
    <x v="980"/>
    <d v="2014-02-26T00:00:00"/>
    <s v="Standard Class"/>
    <x v="18"/>
    <x v="18"/>
    <x v="1"/>
    <s v="United States"/>
    <x v="102"/>
    <x v="14"/>
    <n v="47374"/>
    <x v="2"/>
    <x v="534"/>
    <x v="0"/>
    <x v="5"/>
    <x v="534"/>
    <n v="20.32"/>
    <n v="4"/>
    <x v="0"/>
    <n v="6.9088000000000003"/>
    <n v="0.34"/>
    <b v="1"/>
    <s v="Valid"/>
    <s v="Profit"/>
  </r>
  <r>
    <n v="4523"/>
    <x v="2238"/>
    <x v="297"/>
    <d v="2017-02-25T00:00:00"/>
    <s v="Second Class"/>
    <x v="162"/>
    <x v="162"/>
    <x v="1"/>
    <s v="United States"/>
    <x v="103"/>
    <x v="22"/>
    <n v="80027"/>
    <x v="1"/>
    <x v="1328"/>
    <x v="1"/>
    <x v="13"/>
    <x v="128"/>
    <n v="9.4320000000000004"/>
    <n v="3"/>
    <x v="2"/>
    <n v="3.0653999999999999"/>
    <n v="0.32499999999999996"/>
    <b v="1"/>
    <s v="Valid"/>
    <s v="Profit"/>
  </r>
  <r>
    <n v="4524"/>
    <x v="2239"/>
    <x v="981"/>
    <d v="2014-11-06T00:00:00"/>
    <s v="Standard Class"/>
    <x v="742"/>
    <x v="742"/>
    <x v="0"/>
    <s v="United States"/>
    <x v="20"/>
    <x v="15"/>
    <n v="10024"/>
    <x v="3"/>
    <x v="639"/>
    <x v="1"/>
    <x v="2"/>
    <x v="639"/>
    <n v="34.86"/>
    <n v="7"/>
    <x v="0"/>
    <n v="16.035599999999999"/>
    <n v="0.45999999999999996"/>
    <b v="1"/>
    <s v="Valid"/>
    <s v="Profit"/>
  </r>
  <r>
    <n v="4525"/>
    <x v="2239"/>
    <x v="981"/>
    <d v="2014-11-06T00:00:00"/>
    <s v="Standard Class"/>
    <x v="742"/>
    <x v="742"/>
    <x v="0"/>
    <s v="United States"/>
    <x v="20"/>
    <x v="15"/>
    <n v="10024"/>
    <x v="3"/>
    <x v="943"/>
    <x v="0"/>
    <x v="5"/>
    <x v="936"/>
    <n v="89.34"/>
    <n v="6"/>
    <x v="0"/>
    <n v="24.1218"/>
    <n v="0.27"/>
    <b v="1"/>
    <s v="Valid"/>
    <s v="Profit"/>
  </r>
  <r>
    <n v="4526"/>
    <x v="2240"/>
    <x v="729"/>
    <d v="2017-07-23T00:00:00"/>
    <s v="Standard Class"/>
    <x v="336"/>
    <x v="336"/>
    <x v="2"/>
    <s v="United States"/>
    <x v="410"/>
    <x v="15"/>
    <n v="13440"/>
    <x v="3"/>
    <x v="149"/>
    <x v="2"/>
    <x v="7"/>
    <x v="150"/>
    <n v="269.98"/>
    <n v="2"/>
    <x v="0"/>
    <n v="67.495000000000005"/>
    <n v="0.25"/>
    <b v="1"/>
    <s v="Valid"/>
    <s v="Profit"/>
  </r>
  <r>
    <n v="4527"/>
    <x v="2240"/>
    <x v="729"/>
    <d v="2017-07-23T00:00:00"/>
    <s v="Standard Class"/>
    <x v="336"/>
    <x v="336"/>
    <x v="2"/>
    <s v="United States"/>
    <x v="410"/>
    <x v="15"/>
    <n v="13440"/>
    <x v="3"/>
    <x v="1673"/>
    <x v="1"/>
    <x v="10"/>
    <x v="1661"/>
    <n v="99.9"/>
    <n v="5"/>
    <x v="0"/>
    <n v="47.951999999999998"/>
    <n v="0.47999999999999993"/>
    <b v="1"/>
    <s v="Valid"/>
    <s v="Profit"/>
  </r>
  <r>
    <n v="4528"/>
    <x v="2240"/>
    <x v="729"/>
    <d v="2017-07-23T00:00:00"/>
    <s v="Standard Class"/>
    <x v="336"/>
    <x v="336"/>
    <x v="2"/>
    <s v="United States"/>
    <x v="410"/>
    <x v="15"/>
    <n v="13440"/>
    <x v="3"/>
    <x v="28"/>
    <x v="0"/>
    <x v="5"/>
    <x v="1310"/>
    <n v="39.08"/>
    <n v="4"/>
    <x v="0"/>
    <n v="14.4596"/>
    <n v="0.37"/>
    <b v="1"/>
    <s v="Valid"/>
    <s v="Profit"/>
  </r>
  <r>
    <n v="4529"/>
    <x v="2241"/>
    <x v="565"/>
    <d v="2017-09-10T00:00:00"/>
    <s v="Second Class"/>
    <x v="276"/>
    <x v="276"/>
    <x v="1"/>
    <s v="United States"/>
    <x v="292"/>
    <x v="24"/>
    <n v="43302"/>
    <x v="3"/>
    <x v="1312"/>
    <x v="2"/>
    <x v="11"/>
    <x v="1298"/>
    <n v="116.83199999999999"/>
    <n v="4"/>
    <x v="2"/>
    <n v="33.589199999999998"/>
    <n v="0.28749999999999998"/>
    <b v="1"/>
    <s v="Valid"/>
    <s v="Profit"/>
  </r>
  <r>
    <n v="4530"/>
    <x v="2242"/>
    <x v="696"/>
    <d v="2016-11-18T00:00:00"/>
    <s v="Standard Class"/>
    <x v="110"/>
    <x v="110"/>
    <x v="0"/>
    <s v="United States"/>
    <x v="12"/>
    <x v="5"/>
    <n v="77041"/>
    <x v="2"/>
    <x v="1212"/>
    <x v="1"/>
    <x v="8"/>
    <x v="1197"/>
    <n v="2.2959999999999998"/>
    <n v="2"/>
    <x v="3"/>
    <n v="-3.9032"/>
    <n v="-1.7000000000000002"/>
    <b v="1"/>
    <s v="Valid"/>
    <s v="Loss"/>
  </r>
  <r>
    <n v="4531"/>
    <x v="2243"/>
    <x v="696"/>
    <d v="2016-11-17T00:00:00"/>
    <s v="First Class"/>
    <x v="93"/>
    <x v="93"/>
    <x v="0"/>
    <s v="United States"/>
    <x v="20"/>
    <x v="15"/>
    <n v="10009"/>
    <x v="3"/>
    <x v="629"/>
    <x v="0"/>
    <x v="1"/>
    <x v="629"/>
    <n v="408.00599999999997"/>
    <n v="2"/>
    <x v="9"/>
    <n v="72.534400000000005"/>
    <n v="0.17777777777777781"/>
    <b v="1"/>
    <s v="Valid"/>
    <s v="Profit"/>
  </r>
  <r>
    <n v="4532"/>
    <x v="2243"/>
    <x v="696"/>
    <d v="2016-11-17T00:00:00"/>
    <s v="First Class"/>
    <x v="93"/>
    <x v="93"/>
    <x v="0"/>
    <s v="United States"/>
    <x v="20"/>
    <x v="15"/>
    <n v="10009"/>
    <x v="3"/>
    <x v="146"/>
    <x v="1"/>
    <x v="4"/>
    <x v="147"/>
    <n v="40.44"/>
    <n v="3"/>
    <x v="0"/>
    <n v="10.5144"/>
    <n v="0.26"/>
    <b v="1"/>
    <s v="Valid"/>
    <s v="Profit"/>
  </r>
  <r>
    <n v="4533"/>
    <x v="2244"/>
    <x v="982"/>
    <d v="2014-10-10T00:00:00"/>
    <s v="Same Day"/>
    <x v="184"/>
    <x v="184"/>
    <x v="2"/>
    <s v="United States"/>
    <x v="286"/>
    <x v="1"/>
    <n v="95336"/>
    <x v="1"/>
    <x v="23"/>
    <x v="0"/>
    <x v="1"/>
    <x v="23"/>
    <n v="122.352"/>
    <n v="3"/>
    <x v="2"/>
    <n v="13.7646"/>
    <n v="0.11249999999999999"/>
    <b v="1"/>
    <s v="Valid"/>
    <s v="Profit"/>
  </r>
  <r>
    <n v="4534"/>
    <x v="2244"/>
    <x v="982"/>
    <d v="2014-10-10T00:00:00"/>
    <s v="Same Day"/>
    <x v="184"/>
    <x v="184"/>
    <x v="2"/>
    <s v="United States"/>
    <x v="286"/>
    <x v="1"/>
    <n v="95336"/>
    <x v="1"/>
    <x v="588"/>
    <x v="1"/>
    <x v="12"/>
    <x v="588"/>
    <n v="15.28"/>
    <n v="2"/>
    <x v="0"/>
    <n v="7.4871999999999996"/>
    <n v="0.49"/>
    <b v="1"/>
    <s v="Valid"/>
    <s v="Profit"/>
  </r>
  <r>
    <n v="4535"/>
    <x v="2245"/>
    <x v="531"/>
    <d v="2015-03-26T00:00:00"/>
    <s v="Standard Class"/>
    <x v="305"/>
    <x v="305"/>
    <x v="1"/>
    <s v="United States"/>
    <x v="1"/>
    <x v="1"/>
    <n v="90004"/>
    <x v="1"/>
    <x v="358"/>
    <x v="1"/>
    <x v="10"/>
    <x v="358"/>
    <n v="11.96"/>
    <n v="2"/>
    <x v="0"/>
    <n v="5.8604000000000003"/>
    <n v="0.49"/>
    <b v="1"/>
    <s v="Valid"/>
    <s v="Profit"/>
  </r>
  <r>
    <n v="4536"/>
    <x v="2246"/>
    <x v="141"/>
    <d v="2017-07-12T00:00:00"/>
    <s v="Standard Class"/>
    <x v="665"/>
    <x v="665"/>
    <x v="2"/>
    <s v="United States"/>
    <x v="4"/>
    <x v="4"/>
    <n v="98115"/>
    <x v="1"/>
    <x v="1226"/>
    <x v="0"/>
    <x v="5"/>
    <x v="1210"/>
    <n v="15.84"/>
    <n v="3"/>
    <x v="0"/>
    <n v="4.9104000000000001"/>
    <n v="0.31"/>
    <b v="1"/>
    <s v="Valid"/>
    <s v="Profit"/>
  </r>
  <r>
    <n v="4537"/>
    <x v="2246"/>
    <x v="141"/>
    <d v="2017-07-12T00:00:00"/>
    <s v="Standard Class"/>
    <x v="665"/>
    <x v="665"/>
    <x v="2"/>
    <s v="United States"/>
    <x v="4"/>
    <x v="4"/>
    <n v="98115"/>
    <x v="1"/>
    <x v="379"/>
    <x v="1"/>
    <x v="8"/>
    <x v="380"/>
    <n v="86.376000000000005"/>
    <n v="3"/>
    <x v="2"/>
    <n v="30.2316"/>
    <n v="0.35"/>
    <b v="1"/>
    <s v="Valid"/>
    <s v="Profit"/>
  </r>
  <r>
    <n v="4538"/>
    <x v="2246"/>
    <x v="141"/>
    <d v="2017-07-12T00:00:00"/>
    <s v="Standard Class"/>
    <x v="665"/>
    <x v="665"/>
    <x v="2"/>
    <s v="United States"/>
    <x v="4"/>
    <x v="4"/>
    <n v="98115"/>
    <x v="1"/>
    <x v="487"/>
    <x v="1"/>
    <x v="6"/>
    <x v="487"/>
    <n v="18.239999999999998"/>
    <n v="3"/>
    <x v="0"/>
    <n v="6.2016"/>
    <n v="0.34"/>
    <b v="1"/>
    <s v="Valid"/>
    <s v="Profit"/>
  </r>
  <r>
    <n v="4539"/>
    <x v="2246"/>
    <x v="141"/>
    <d v="2017-07-12T00:00:00"/>
    <s v="Standard Class"/>
    <x v="665"/>
    <x v="665"/>
    <x v="2"/>
    <s v="United States"/>
    <x v="4"/>
    <x v="4"/>
    <n v="98115"/>
    <x v="1"/>
    <x v="346"/>
    <x v="1"/>
    <x v="6"/>
    <x v="346"/>
    <n v="13.12"/>
    <n v="4"/>
    <x v="0"/>
    <n v="4.3296000000000001"/>
    <n v="0.33"/>
    <b v="1"/>
    <s v="Valid"/>
    <s v="Profit"/>
  </r>
  <r>
    <n v="4540"/>
    <x v="2247"/>
    <x v="914"/>
    <d v="2015-03-02T00:00:00"/>
    <s v="Standard Class"/>
    <x v="20"/>
    <x v="20"/>
    <x v="1"/>
    <s v="United States"/>
    <x v="205"/>
    <x v="34"/>
    <n v="2908"/>
    <x v="3"/>
    <x v="509"/>
    <x v="2"/>
    <x v="7"/>
    <x v="509"/>
    <n v="105.98"/>
    <n v="2"/>
    <x v="0"/>
    <n v="1.0598000000000001"/>
    <n v="0.01"/>
    <b v="1"/>
    <s v="Valid"/>
    <s v="Profit"/>
  </r>
  <r>
    <n v="4541"/>
    <x v="2247"/>
    <x v="914"/>
    <d v="2015-03-02T00:00:00"/>
    <s v="Standard Class"/>
    <x v="20"/>
    <x v="20"/>
    <x v="1"/>
    <s v="United States"/>
    <x v="205"/>
    <x v="34"/>
    <n v="2908"/>
    <x v="3"/>
    <x v="1529"/>
    <x v="0"/>
    <x v="3"/>
    <x v="1516"/>
    <n v="493.92"/>
    <n v="7"/>
    <x v="4"/>
    <n v="-28.224"/>
    <n v="-5.7142857142857141E-2"/>
    <b v="1"/>
    <s v="Valid"/>
    <s v="Loss"/>
  </r>
  <r>
    <n v="4542"/>
    <x v="2248"/>
    <x v="114"/>
    <d v="2017-06-21T00:00:00"/>
    <s v="Standard Class"/>
    <x v="149"/>
    <x v="149"/>
    <x v="1"/>
    <s v="United States"/>
    <x v="22"/>
    <x v="10"/>
    <n v="60653"/>
    <x v="2"/>
    <x v="15"/>
    <x v="1"/>
    <x v="8"/>
    <x v="15"/>
    <n v="5.9359999999999999"/>
    <n v="7"/>
    <x v="3"/>
    <n v="-8.9039999999999999"/>
    <n v="-1.5"/>
    <b v="1"/>
    <s v="Valid"/>
    <s v="Loss"/>
  </r>
  <r>
    <n v="4543"/>
    <x v="2249"/>
    <x v="983"/>
    <d v="2017-03-31T00:00:00"/>
    <s v="First Class"/>
    <x v="746"/>
    <x v="746"/>
    <x v="0"/>
    <s v="United States"/>
    <x v="268"/>
    <x v="26"/>
    <n v="73120"/>
    <x v="2"/>
    <x v="1674"/>
    <x v="1"/>
    <x v="12"/>
    <x v="1662"/>
    <n v="325.86"/>
    <n v="2"/>
    <x v="0"/>
    <n v="149.8956"/>
    <n v="0.45999999999999996"/>
    <b v="1"/>
    <s v="Valid"/>
    <s v="Profit"/>
  </r>
  <r>
    <n v="4544"/>
    <x v="2250"/>
    <x v="984"/>
    <d v="2015-07-17T00:00:00"/>
    <s v="Second Class"/>
    <x v="210"/>
    <x v="210"/>
    <x v="0"/>
    <s v="United States"/>
    <x v="22"/>
    <x v="10"/>
    <n v="60610"/>
    <x v="2"/>
    <x v="212"/>
    <x v="0"/>
    <x v="1"/>
    <x v="213"/>
    <n v="383.60700000000003"/>
    <n v="9"/>
    <x v="4"/>
    <n v="-5.4801000000000002"/>
    <n v="-1.4285714285714285E-2"/>
    <b v="1"/>
    <s v="Valid"/>
    <s v="Loss"/>
  </r>
  <r>
    <n v="4545"/>
    <x v="2250"/>
    <x v="984"/>
    <d v="2015-07-17T00:00:00"/>
    <s v="Second Class"/>
    <x v="210"/>
    <x v="210"/>
    <x v="0"/>
    <s v="United States"/>
    <x v="22"/>
    <x v="10"/>
    <n v="60610"/>
    <x v="2"/>
    <x v="918"/>
    <x v="2"/>
    <x v="7"/>
    <x v="910"/>
    <n v="148.47999999999999"/>
    <n v="2"/>
    <x v="2"/>
    <n v="16.704000000000001"/>
    <n v="0.11250000000000002"/>
    <b v="1"/>
    <s v="Valid"/>
    <s v="Profit"/>
  </r>
  <r>
    <n v="4546"/>
    <x v="2250"/>
    <x v="984"/>
    <d v="2015-07-17T00:00:00"/>
    <s v="Second Class"/>
    <x v="210"/>
    <x v="210"/>
    <x v="0"/>
    <s v="United States"/>
    <x v="22"/>
    <x v="10"/>
    <n v="60610"/>
    <x v="2"/>
    <x v="1485"/>
    <x v="2"/>
    <x v="7"/>
    <x v="1472"/>
    <n v="537.54399999999998"/>
    <n v="7"/>
    <x v="2"/>
    <n v="53.754399999999997"/>
    <n v="9.9999999999999992E-2"/>
    <b v="1"/>
    <s v="Valid"/>
    <s v="Profit"/>
  </r>
  <r>
    <n v="4547"/>
    <x v="2250"/>
    <x v="984"/>
    <d v="2015-07-17T00:00:00"/>
    <s v="Second Class"/>
    <x v="210"/>
    <x v="210"/>
    <x v="0"/>
    <s v="United States"/>
    <x v="22"/>
    <x v="10"/>
    <n v="60610"/>
    <x v="2"/>
    <x v="308"/>
    <x v="1"/>
    <x v="8"/>
    <x v="308"/>
    <n v="1.9279999999999999"/>
    <n v="2"/>
    <x v="3"/>
    <n v="-2.9883999999999999"/>
    <n v="-1.55"/>
    <b v="1"/>
    <s v="Valid"/>
    <s v="Loss"/>
  </r>
  <r>
    <n v="4548"/>
    <x v="2250"/>
    <x v="984"/>
    <d v="2015-07-17T00:00:00"/>
    <s v="Second Class"/>
    <x v="210"/>
    <x v="210"/>
    <x v="0"/>
    <s v="United States"/>
    <x v="22"/>
    <x v="10"/>
    <n v="60610"/>
    <x v="2"/>
    <x v="649"/>
    <x v="1"/>
    <x v="6"/>
    <x v="649"/>
    <n v="6.9119999999999999"/>
    <n v="3"/>
    <x v="2"/>
    <n v="0.69120000000000004"/>
    <n v="0.1"/>
    <b v="1"/>
    <s v="Valid"/>
    <s v="Profit"/>
  </r>
  <r>
    <n v="4549"/>
    <x v="2250"/>
    <x v="984"/>
    <d v="2015-07-17T00:00:00"/>
    <s v="Second Class"/>
    <x v="210"/>
    <x v="210"/>
    <x v="0"/>
    <s v="United States"/>
    <x v="22"/>
    <x v="10"/>
    <n v="60610"/>
    <x v="2"/>
    <x v="275"/>
    <x v="0"/>
    <x v="5"/>
    <x v="275"/>
    <n v="7.76"/>
    <n v="1"/>
    <x v="7"/>
    <n v="-2.1339999999999999"/>
    <n v="-0.27499999999999997"/>
    <b v="1"/>
    <s v="Valid"/>
    <s v="Loss"/>
  </r>
  <r>
    <n v="4550"/>
    <x v="2250"/>
    <x v="984"/>
    <d v="2015-07-17T00:00:00"/>
    <s v="Second Class"/>
    <x v="210"/>
    <x v="210"/>
    <x v="0"/>
    <s v="United States"/>
    <x v="22"/>
    <x v="10"/>
    <n v="60610"/>
    <x v="2"/>
    <x v="517"/>
    <x v="2"/>
    <x v="7"/>
    <x v="517"/>
    <n v="659.16800000000001"/>
    <n v="4"/>
    <x v="2"/>
    <n v="49.437600000000003"/>
    <n v="7.5000000000000011E-2"/>
    <b v="1"/>
    <s v="Valid"/>
    <s v="Profit"/>
  </r>
  <r>
    <n v="4551"/>
    <x v="2251"/>
    <x v="504"/>
    <d v="2017-05-02T00:00:00"/>
    <s v="First Class"/>
    <x v="392"/>
    <x v="392"/>
    <x v="0"/>
    <s v="United States"/>
    <x v="91"/>
    <x v="29"/>
    <n v="6040"/>
    <x v="3"/>
    <x v="1675"/>
    <x v="1"/>
    <x v="2"/>
    <x v="1663"/>
    <n v="5.76"/>
    <n v="2"/>
    <x v="0"/>
    <n v="2.8224"/>
    <n v="0.49000000000000005"/>
    <b v="1"/>
    <s v="Valid"/>
    <s v="Profit"/>
  </r>
  <r>
    <n v="4552"/>
    <x v="2252"/>
    <x v="985"/>
    <d v="2014-07-17T00:00:00"/>
    <s v="Standard Class"/>
    <x v="136"/>
    <x v="136"/>
    <x v="1"/>
    <s v="United States"/>
    <x v="1"/>
    <x v="1"/>
    <n v="90049"/>
    <x v="1"/>
    <x v="1213"/>
    <x v="0"/>
    <x v="3"/>
    <x v="1198"/>
    <n v="351.21600000000001"/>
    <n v="3"/>
    <x v="2"/>
    <n v="4.3902000000000001"/>
    <n v="1.2500000000000001E-2"/>
    <b v="1"/>
    <s v="Valid"/>
    <s v="Profit"/>
  </r>
  <r>
    <n v="4553"/>
    <x v="2253"/>
    <x v="422"/>
    <d v="2015-01-02T00:00:00"/>
    <s v="Standard Class"/>
    <x v="223"/>
    <x v="223"/>
    <x v="0"/>
    <s v="United States"/>
    <x v="8"/>
    <x v="1"/>
    <n v="94122"/>
    <x v="1"/>
    <x v="370"/>
    <x v="0"/>
    <x v="1"/>
    <x v="371"/>
    <n v="230.28"/>
    <n v="3"/>
    <x v="2"/>
    <n v="23.027999999999999"/>
    <n v="9.9999999999999992E-2"/>
    <b v="1"/>
    <s v="Valid"/>
    <s v="Profit"/>
  </r>
  <r>
    <n v="4554"/>
    <x v="2253"/>
    <x v="422"/>
    <d v="2015-01-02T00:00:00"/>
    <s v="Standard Class"/>
    <x v="223"/>
    <x v="223"/>
    <x v="0"/>
    <s v="United States"/>
    <x v="8"/>
    <x v="1"/>
    <n v="94122"/>
    <x v="1"/>
    <x v="630"/>
    <x v="1"/>
    <x v="10"/>
    <x v="630"/>
    <n v="12.84"/>
    <n v="3"/>
    <x v="0"/>
    <n v="5.7779999999999996"/>
    <n v="0.44999999999999996"/>
    <b v="1"/>
    <s v="Valid"/>
    <s v="Profit"/>
  </r>
  <r>
    <n v="4555"/>
    <x v="2254"/>
    <x v="535"/>
    <d v="2016-03-01T00:00:00"/>
    <s v="Second Class"/>
    <x v="518"/>
    <x v="518"/>
    <x v="0"/>
    <s v="United States"/>
    <x v="411"/>
    <x v="6"/>
    <n v="54601"/>
    <x v="2"/>
    <x v="92"/>
    <x v="1"/>
    <x v="8"/>
    <x v="92"/>
    <n v="56.82"/>
    <n v="3"/>
    <x v="0"/>
    <n v="28.41"/>
    <n v="0.5"/>
    <b v="1"/>
    <s v="Valid"/>
    <s v="Profit"/>
  </r>
  <r>
    <n v="4556"/>
    <x v="2255"/>
    <x v="391"/>
    <d v="2015-03-26T00:00:00"/>
    <s v="First Class"/>
    <x v="495"/>
    <x v="495"/>
    <x v="0"/>
    <s v="United States"/>
    <x v="159"/>
    <x v="20"/>
    <n v="29501"/>
    <x v="0"/>
    <x v="550"/>
    <x v="1"/>
    <x v="13"/>
    <x v="128"/>
    <n v="31.56"/>
    <n v="4"/>
    <x v="0"/>
    <n v="14.202"/>
    <n v="0.45"/>
    <b v="1"/>
    <s v="Valid"/>
    <s v="Profit"/>
  </r>
  <r>
    <n v="4557"/>
    <x v="2255"/>
    <x v="391"/>
    <d v="2015-03-26T00:00:00"/>
    <s v="First Class"/>
    <x v="495"/>
    <x v="495"/>
    <x v="0"/>
    <s v="United States"/>
    <x v="159"/>
    <x v="20"/>
    <n v="29501"/>
    <x v="0"/>
    <x v="700"/>
    <x v="1"/>
    <x v="4"/>
    <x v="700"/>
    <n v="27.92"/>
    <n v="4"/>
    <x v="0"/>
    <n v="0.55840000000000001"/>
    <n v="0.02"/>
    <b v="1"/>
    <s v="Valid"/>
    <s v="Profit"/>
  </r>
  <r>
    <n v="4558"/>
    <x v="2256"/>
    <x v="208"/>
    <d v="2017-10-28T00:00:00"/>
    <s v="Standard Class"/>
    <x v="444"/>
    <x v="444"/>
    <x v="0"/>
    <s v="United States"/>
    <x v="220"/>
    <x v="16"/>
    <n v="85301"/>
    <x v="1"/>
    <x v="697"/>
    <x v="1"/>
    <x v="8"/>
    <x v="697"/>
    <n v="8.5589999999999993"/>
    <n v="1"/>
    <x v="6"/>
    <n v="-6.5618999999999996"/>
    <n v="-0.76666666666666672"/>
    <b v="1"/>
    <s v="Valid"/>
    <s v="Loss"/>
  </r>
  <r>
    <n v="4559"/>
    <x v="2257"/>
    <x v="520"/>
    <d v="2015-01-05T00:00:00"/>
    <s v="Standard Class"/>
    <x v="698"/>
    <x v="698"/>
    <x v="1"/>
    <s v="United States"/>
    <x v="236"/>
    <x v="5"/>
    <n v="79907"/>
    <x v="2"/>
    <x v="1503"/>
    <x v="1"/>
    <x v="12"/>
    <x v="153"/>
    <n v="49.567999999999998"/>
    <n v="2"/>
    <x v="2"/>
    <n v="17.968399999999999"/>
    <n v="0.36249999999999999"/>
    <b v="1"/>
    <s v="Valid"/>
    <s v="Profit"/>
  </r>
  <r>
    <n v="4560"/>
    <x v="2258"/>
    <x v="952"/>
    <d v="2014-05-08T00:00:00"/>
    <s v="First Class"/>
    <x v="12"/>
    <x v="12"/>
    <x v="0"/>
    <s v="United States"/>
    <x v="52"/>
    <x v="5"/>
    <n v="78207"/>
    <x v="2"/>
    <x v="64"/>
    <x v="0"/>
    <x v="1"/>
    <x v="64"/>
    <n v="127.869"/>
    <n v="3"/>
    <x v="4"/>
    <n v="-9.1334999999999997"/>
    <n v="-7.1428571428571425E-2"/>
    <b v="1"/>
    <s v="Valid"/>
    <s v="Loss"/>
  </r>
  <r>
    <n v="4561"/>
    <x v="2259"/>
    <x v="784"/>
    <d v="2015-12-09T00:00:00"/>
    <s v="Second Class"/>
    <x v="447"/>
    <x v="447"/>
    <x v="1"/>
    <s v="United States"/>
    <x v="1"/>
    <x v="1"/>
    <n v="90049"/>
    <x v="1"/>
    <x v="231"/>
    <x v="1"/>
    <x v="12"/>
    <x v="232"/>
    <n v="271.44"/>
    <n v="3"/>
    <x v="0"/>
    <n v="122.148"/>
    <n v="0.45"/>
    <b v="1"/>
    <s v="Valid"/>
    <s v="Profit"/>
  </r>
  <r>
    <n v="4562"/>
    <x v="2259"/>
    <x v="784"/>
    <d v="2015-12-09T00:00:00"/>
    <s v="Second Class"/>
    <x v="447"/>
    <x v="447"/>
    <x v="1"/>
    <s v="United States"/>
    <x v="1"/>
    <x v="1"/>
    <n v="90049"/>
    <x v="1"/>
    <x v="1676"/>
    <x v="2"/>
    <x v="7"/>
    <x v="1664"/>
    <n v="110.352"/>
    <n v="3"/>
    <x v="2"/>
    <n v="8.2764000000000006"/>
    <n v="7.4999999999999997E-2"/>
    <b v="1"/>
    <s v="Valid"/>
    <s v="Profit"/>
  </r>
  <r>
    <n v="4563"/>
    <x v="2259"/>
    <x v="784"/>
    <d v="2015-12-09T00:00:00"/>
    <s v="Second Class"/>
    <x v="447"/>
    <x v="447"/>
    <x v="1"/>
    <s v="United States"/>
    <x v="1"/>
    <x v="1"/>
    <n v="90049"/>
    <x v="1"/>
    <x v="1677"/>
    <x v="0"/>
    <x v="5"/>
    <x v="1665"/>
    <n v="36.4"/>
    <n v="5"/>
    <x v="0"/>
    <n v="13.832000000000001"/>
    <n v="0.38000000000000006"/>
    <b v="1"/>
    <s v="Valid"/>
    <s v="Profit"/>
  </r>
  <r>
    <n v="4564"/>
    <x v="2260"/>
    <x v="986"/>
    <d v="2017-09-30T00:00:00"/>
    <s v="Standard Class"/>
    <x v="319"/>
    <x v="319"/>
    <x v="2"/>
    <s v="United States"/>
    <x v="388"/>
    <x v="2"/>
    <n v="33023"/>
    <x v="0"/>
    <x v="1585"/>
    <x v="0"/>
    <x v="1"/>
    <x v="1576"/>
    <n v="419.13600000000002"/>
    <n v="4"/>
    <x v="2"/>
    <n v="-57.6312"/>
    <n v="-0.13749999999999998"/>
    <b v="1"/>
    <s v="Valid"/>
    <s v="Loss"/>
  </r>
  <r>
    <n v="4565"/>
    <x v="2261"/>
    <x v="337"/>
    <d v="2014-12-14T00:00:00"/>
    <s v="Standard Class"/>
    <x v="678"/>
    <x v="678"/>
    <x v="1"/>
    <s v="United States"/>
    <x v="123"/>
    <x v="16"/>
    <n v="85204"/>
    <x v="1"/>
    <x v="1018"/>
    <x v="1"/>
    <x v="4"/>
    <x v="1009"/>
    <n v="100.70399999999999"/>
    <n v="6"/>
    <x v="2"/>
    <n v="-1.2587999999999999"/>
    <n v="-1.2500000000000001E-2"/>
    <b v="1"/>
    <s v="Valid"/>
    <s v="Loss"/>
  </r>
  <r>
    <n v="4566"/>
    <x v="2262"/>
    <x v="734"/>
    <d v="2017-12-10T00:00:00"/>
    <s v="Standard Class"/>
    <x v="430"/>
    <x v="430"/>
    <x v="0"/>
    <s v="United States"/>
    <x v="115"/>
    <x v="3"/>
    <n v="28314"/>
    <x v="0"/>
    <x v="551"/>
    <x v="1"/>
    <x v="9"/>
    <x v="550"/>
    <n v="45.216000000000001"/>
    <n v="3"/>
    <x v="2"/>
    <n v="4.5216000000000003"/>
    <n v="0.1"/>
    <b v="1"/>
    <s v="Valid"/>
    <s v="Profit"/>
  </r>
  <r>
    <n v="4567"/>
    <x v="2262"/>
    <x v="734"/>
    <d v="2017-12-10T00:00:00"/>
    <s v="Standard Class"/>
    <x v="430"/>
    <x v="430"/>
    <x v="0"/>
    <s v="United States"/>
    <x v="115"/>
    <x v="3"/>
    <n v="28314"/>
    <x v="0"/>
    <x v="1399"/>
    <x v="1"/>
    <x v="8"/>
    <x v="1386"/>
    <n v="28.782"/>
    <n v="6"/>
    <x v="6"/>
    <n v="-21.1068"/>
    <n v="-0.73333333333333328"/>
    <b v="1"/>
    <s v="Valid"/>
    <s v="Loss"/>
  </r>
  <r>
    <n v="4568"/>
    <x v="2262"/>
    <x v="734"/>
    <d v="2017-12-10T00:00:00"/>
    <s v="Standard Class"/>
    <x v="430"/>
    <x v="430"/>
    <x v="0"/>
    <s v="United States"/>
    <x v="115"/>
    <x v="3"/>
    <n v="28314"/>
    <x v="0"/>
    <x v="827"/>
    <x v="1"/>
    <x v="10"/>
    <x v="823"/>
    <n v="24.448"/>
    <n v="4"/>
    <x v="2"/>
    <n v="8.8623999999999992"/>
    <n v="0.36249999999999993"/>
    <b v="1"/>
    <s v="Valid"/>
    <s v="Profit"/>
  </r>
  <r>
    <n v="4569"/>
    <x v="2263"/>
    <x v="627"/>
    <d v="2015-11-13T00:00:00"/>
    <s v="Standard Class"/>
    <x v="551"/>
    <x v="551"/>
    <x v="0"/>
    <s v="United States"/>
    <x v="12"/>
    <x v="5"/>
    <n v="77095"/>
    <x v="2"/>
    <x v="44"/>
    <x v="1"/>
    <x v="8"/>
    <x v="44"/>
    <n v="10.476000000000001"/>
    <n v="6"/>
    <x v="3"/>
    <n v="-17.285399999999999"/>
    <n v="-1.6499999999999997"/>
    <b v="1"/>
    <s v="Valid"/>
    <s v="Loss"/>
  </r>
  <r>
    <n v="4570"/>
    <x v="2264"/>
    <x v="987"/>
    <d v="2014-04-21T00:00:00"/>
    <s v="Second Class"/>
    <x v="376"/>
    <x v="376"/>
    <x v="2"/>
    <s v="United States"/>
    <x v="49"/>
    <x v="1"/>
    <n v="95123"/>
    <x v="1"/>
    <x v="216"/>
    <x v="0"/>
    <x v="5"/>
    <x v="1579"/>
    <n v="76.14"/>
    <n v="3"/>
    <x v="0"/>
    <n v="26.649000000000001"/>
    <n v="0.35000000000000003"/>
    <b v="1"/>
    <s v="Valid"/>
    <s v="Profit"/>
  </r>
  <r>
    <n v="4571"/>
    <x v="2265"/>
    <x v="442"/>
    <d v="2015-05-27T00:00:00"/>
    <s v="Second Class"/>
    <x v="134"/>
    <x v="134"/>
    <x v="2"/>
    <s v="United States"/>
    <x v="391"/>
    <x v="41"/>
    <n v="67212"/>
    <x v="2"/>
    <x v="1658"/>
    <x v="1"/>
    <x v="6"/>
    <x v="1646"/>
    <n v="21.24"/>
    <n v="3"/>
    <x v="0"/>
    <n v="8.0711999999999993"/>
    <n v="0.38"/>
    <b v="1"/>
    <s v="Valid"/>
    <s v="Profit"/>
  </r>
  <r>
    <n v="4572"/>
    <x v="2265"/>
    <x v="442"/>
    <d v="2015-05-27T00:00:00"/>
    <s v="Second Class"/>
    <x v="134"/>
    <x v="134"/>
    <x v="2"/>
    <s v="United States"/>
    <x v="391"/>
    <x v="41"/>
    <n v="67212"/>
    <x v="2"/>
    <x v="1242"/>
    <x v="1"/>
    <x v="8"/>
    <x v="1225"/>
    <n v="127.96"/>
    <n v="2"/>
    <x v="0"/>
    <n v="60.141199999999998"/>
    <n v="0.47000000000000003"/>
    <b v="1"/>
    <s v="Valid"/>
    <s v="Profit"/>
  </r>
  <r>
    <n v="4573"/>
    <x v="2266"/>
    <x v="729"/>
    <d v="2017-07-21T00:00:00"/>
    <s v="Standard Class"/>
    <x v="437"/>
    <x v="437"/>
    <x v="2"/>
    <s v="United States"/>
    <x v="1"/>
    <x v="1"/>
    <n v="90036"/>
    <x v="1"/>
    <x v="851"/>
    <x v="2"/>
    <x v="16"/>
    <x v="844"/>
    <n v="479.98399999999998"/>
    <n v="2"/>
    <x v="2"/>
    <n v="89.997"/>
    <n v="0.1875"/>
    <b v="1"/>
    <s v="Valid"/>
    <s v="Profit"/>
  </r>
  <r>
    <n v="4574"/>
    <x v="2267"/>
    <x v="939"/>
    <d v="2016-12-18T00:00:00"/>
    <s v="Standard Class"/>
    <x v="377"/>
    <x v="377"/>
    <x v="2"/>
    <s v="United States"/>
    <x v="25"/>
    <x v="12"/>
    <n v="49201"/>
    <x v="2"/>
    <x v="539"/>
    <x v="2"/>
    <x v="7"/>
    <x v="539"/>
    <n v="657.93"/>
    <n v="7"/>
    <x v="0"/>
    <n v="184.22040000000001"/>
    <n v="0.28000000000000003"/>
    <b v="1"/>
    <s v="Valid"/>
    <s v="Profit"/>
  </r>
  <r>
    <n v="4575"/>
    <x v="2267"/>
    <x v="939"/>
    <d v="2016-12-18T00:00:00"/>
    <s v="Standard Class"/>
    <x v="377"/>
    <x v="377"/>
    <x v="2"/>
    <s v="United States"/>
    <x v="25"/>
    <x v="12"/>
    <n v="49201"/>
    <x v="2"/>
    <x v="904"/>
    <x v="0"/>
    <x v="5"/>
    <x v="896"/>
    <n v="33.479999999999997"/>
    <n v="4"/>
    <x v="0"/>
    <n v="8.7048000000000005"/>
    <n v="0.26000000000000006"/>
    <b v="1"/>
    <s v="Valid"/>
    <s v="Profit"/>
  </r>
  <r>
    <n v="4576"/>
    <x v="2267"/>
    <x v="939"/>
    <d v="2016-12-18T00:00:00"/>
    <s v="Standard Class"/>
    <x v="377"/>
    <x v="377"/>
    <x v="2"/>
    <s v="United States"/>
    <x v="25"/>
    <x v="12"/>
    <n v="49201"/>
    <x v="2"/>
    <x v="324"/>
    <x v="1"/>
    <x v="6"/>
    <x v="324"/>
    <n v="13.9"/>
    <n v="5"/>
    <x v="0"/>
    <n v="3.6139999999999999"/>
    <n v="0.26"/>
    <b v="1"/>
    <s v="Valid"/>
    <s v="Profit"/>
  </r>
  <r>
    <n v="4577"/>
    <x v="2267"/>
    <x v="939"/>
    <d v="2016-12-18T00:00:00"/>
    <s v="Standard Class"/>
    <x v="377"/>
    <x v="377"/>
    <x v="2"/>
    <s v="United States"/>
    <x v="25"/>
    <x v="12"/>
    <n v="49201"/>
    <x v="2"/>
    <x v="1678"/>
    <x v="1"/>
    <x v="4"/>
    <x v="1666"/>
    <n v="26.86"/>
    <n v="2"/>
    <x v="0"/>
    <n v="6.7149999999999999"/>
    <n v="0.25"/>
    <b v="1"/>
    <s v="Valid"/>
    <s v="Profit"/>
  </r>
  <r>
    <n v="4578"/>
    <x v="2268"/>
    <x v="909"/>
    <d v="2014-04-16T00:00:00"/>
    <s v="Standard Class"/>
    <x v="339"/>
    <x v="339"/>
    <x v="0"/>
    <s v="United States"/>
    <x v="412"/>
    <x v="45"/>
    <n v="83501"/>
    <x v="1"/>
    <x v="1224"/>
    <x v="1"/>
    <x v="8"/>
    <x v="1208"/>
    <n v="9.5839999999999996"/>
    <n v="1"/>
    <x v="2"/>
    <n v="3.3544"/>
    <n v="0.35000000000000003"/>
    <b v="1"/>
    <s v="Valid"/>
    <s v="Profit"/>
  </r>
  <r>
    <n v="4579"/>
    <x v="2269"/>
    <x v="988"/>
    <d v="2015-06-15T00:00:00"/>
    <s v="Standard Class"/>
    <x v="326"/>
    <x v="326"/>
    <x v="2"/>
    <s v="United States"/>
    <x v="409"/>
    <x v="17"/>
    <n v="23666"/>
    <x v="0"/>
    <x v="443"/>
    <x v="1"/>
    <x v="8"/>
    <x v="443"/>
    <n v="113.1"/>
    <n v="3"/>
    <x v="0"/>
    <n v="56.55"/>
    <n v="0.5"/>
    <b v="1"/>
    <s v="Valid"/>
    <s v="Profit"/>
  </r>
  <r>
    <n v="4580"/>
    <x v="2270"/>
    <x v="923"/>
    <d v="2014-08-02T00:00:00"/>
    <s v="Standard Class"/>
    <x v="442"/>
    <x v="442"/>
    <x v="1"/>
    <s v="United States"/>
    <x v="20"/>
    <x v="15"/>
    <n v="10035"/>
    <x v="3"/>
    <x v="1679"/>
    <x v="1"/>
    <x v="10"/>
    <x v="1667"/>
    <n v="65.78"/>
    <n v="11"/>
    <x v="0"/>
    <n v="32.232199999999999"/>
    <n v="0.49"/>
    <b v="1"/>
    <s v="Valid"/>
    <s v="Profit"/>
  </r>
  <r>
    <n v="4581"/>
    <x v="2271"/>
    <x v="374"/>
    <d v="2015-08-06T00:00:00"/>
    <s v="Standard Class"/>
    <x v="153"/>
    <x v="153"/>
    <x v="1"/>
    <s v="United States"/>
    <x v="413"/>
    <x v="35"/>
    <n v="39401"/>
    <x v="0"/>
    <x v="240"/>
    <x v="2"/>
    <x v="11"/>
    <x v="241"/>
    <n v="239.7"/>
    <n v="6"/>
    <x v="0"/>
    <n v="105.468"/>
    <n v="0.44000000000000006"/>
    <b v="1"/>
    <s v="Valid"/>
    <s v="Profit"/>
  </r>
  <r>
    <n v="4582"/>
    <x v="2272"/>
    <x v="251"/>
    <d v="2016-09-22T00:00:00"/>
    <s v="First Class"/>
    <x v="399"/>
    <x v="399"/>
    <x v="2"/>
    <s v="United States"/>
    <x v="10"/>
    <x v="9"/>
    <n v="19140"/>
    <x v="3"/>
    <x v="1680"/>
    <x v="0"/>
    <x v="5"/>
    <x v="1668"/>
    <n v="25.632000000000001"/>
    <n v="3"/>
    <x v="2"/>
    <n v="3.8448000000000002"/>
    <n v="0.15"/>
    <b v="1"/>
    <s v="Valid"/>
    <s v="Profit"/>
  </r>
  <r>
    <n v="4583"/>
    <x v="2273"/>
    <x v="224"/>
    <d v="2016-06-12T00:00:00"/>
    <s v="First Class"/>
    <x v="677"/>
    <x v="677"/>
    <x v="0"/>
    <s v="United States"/>
    <x v="10"/>
    <x v="9"/>
    <n v="19140"/>
    <x v="3"/>
    <x v="1647"/>
    <x v="1"/>
    <x v="2"/>
    <x v="1636"/>
    <n v="23.616"/>
    <n v="8"/>
    <x v="2"/>
    <n v="7.9703999999999997"/>
    <n v="0.33749999999999997"/>
    <b v="1"/>
    <s v="Valid"/>
    <s v="Profit"/>
  </r>
  <r>
    <n v="4584"/>
    <x v="2274"/>
    <x v="370"/>
    <d v="2016-08-28T00:00:00"/>
    <s v="Second Class"/>
    <x v="747"/>
    <x v="747"/>
    <x v="1"/>
    <s v="United States"/>
    <x v="1"/>
    <x v="1"/>
    <n v="90045"/>
    <x v="1"/>
    <x v="105"/>
    <x v="1"/>
    <x v="6"/>
    <x v="105"/>
    <n v="8.26"/>
    <n v="2"/>
    <x v="0"/>
    <n v="3.7995999999999999"/>
    <n v="0.46"/>
    <b v="1"/>
    <s v="Valid"/>
    <s v="Profit"/>
  </r>
  <r>
    <n v="4585"/>
    <x v="2275"/>
    <x v="808"/>
    <d v="2017-11-04T00:00:00"/>
    <s v="Second Class"/>
    <x v="644"/>
    <x v="644"/>
    <x v="2"/>
    <s v="United States"/>
    <x v="414"/>
    <x v="1"/>
    <n v="94526"/>
    <x v="1"/>
    <x v="466"/>
    <x v="1"/>
    <x v="12"/>
    <x v="467"/>
    <n v="76.58"/>
    <n v="7"/>
    <x v="0"/>
    <n v="38.29"/>
    <n v="0.5"/>
    <b v="1"/>
    <s v="Valid"/>
    <s v="Profit"/>
  </r>
  <r>
    <n v="4586"/>
    <x v="2275"/>
    <x v="808"/>
    <d v="2017-11-04T00:00:00"/>
    <s v="Second Class"/>
    <x v="644"/>
    <x v="644"/>
    <x v="2"/>
    <s v="United States"/>
    <x v="414"/>
    <x v="1"/>
    <n v="94526"/>
    <x v="1"/>
    <x v="1273"/>
    <x v="1"/>
    <x v="6"/>
    <x v="1258"/>
    <n v="8.8000000000000007"/>
    <n v="5"/>
    <x v="0"/>
    <n v="4.2240000000000002"/>
    <n v="0.48"/>
    <b v="1"/>
    <s v="Valid"/>
    <s v="Profit"/>
  </r>
  <r>
    <n v="4587"/>
    <x v="2275"/>
    <x v="808"/>
    <d v="2017-11-04T00:00:00"/>
    <s v="Second Class"/>
    <x v="644"/>
    <x v="644"/>
    <x v="2"/>
    <s v="United States"/>
    <x v="414"/>
    <x v="1"/>
    <n v="94526"/>
    <x v="1"/>
    <x v="1681"/>
    <x v="1"/>
    <x v="8"/>
    <x v="1669"/>
    <n v="590.35199999999998"/>
    <n v="6"/>
    <x v="2"/>
    <n v="206.6232"/>
    <n v="0.35000000000000003"/>
    <b v="1"/>
    <s v="Valid"/>
    <s v="Profit"/>
  </r>
  <r>
    <n v="4588"/>
    <x v="2275"/>
    <x v="808"/>
    <d v="2017-11-04T00:00:00"/>
    <s v="Second Class"/>
    <x v="644"/>
    <x v="644"/>
    <x v="2"/>
    <s v="United States"/>
    <x v="414"/>
    <x v="1"/>
    <n v="94526"/>
    <x v="1"/>
    <x v="802"/>
    <x v="1"/>
    <x v="13"/>
    <x v="800"/>
    <n v="5.58"/>
    <n v="3"/>
    <x v="0"/>
    <n v="0.16739999999999999"/>
    <n v="0.03"/>
    <b v="1"/>
    <s v="Valid"/>
    <s v="Profit"/>
  </r>
  <r>
    <n v="4589"/>
    <x v="2275"/>
    <x v="808"/>
    <d v="2017-11-04T00:00:00"/>
    <s v="Second Class"/>
    <x v="644"/>
    <x v="644"/>
    <x v="2"/>
    <s v="United States"/>
    <x v="414"/>
    <x v="1"/>
    <n v="94526"/>
    <x v="1"/>
    <x v="1682"/>
    <x v="0"/>
    <x v="5"/>
    <x v="1670"/>
    <n v="25.02"/>
    <n v="3"/>
    <x v="0"/>
    <n v="10.5084"/>
    <n v="0.42"/>
    <b v="1"/>
    <s v="Valid"/>
    <s v="Profit"/>
  </r>
  <r>
    <n v="4590"/>
    <x v="2275"/>
    <x v="808"/>
    <d v="2017-11-04T00:00:00"/>
    <s v="Second Class"/>
    <x v="644"/>
    <x v="644"/>
    <x v="2"/>
    <s v="United States"/>
    <x v="414"/>
    <x v="1"/>
    <n v="94526"/>
    <x v="1"/>
    <x v="557"/>
    <x v="1"/>
    <x v="4"/>
    <x v="556"/>
    <n v="452.55"/>
    <n v="7"/>
    <x v="0"/>
    <n v="22.627500000000001"/>
    <n v="0.05"/>
    <b v="1"/>
    <s v="Valid"/>
    <s v="Profit"/>
  </r>
  <r>
    <n v="4591"/>
    <x v="2276"/>
    <x v="482"/>
    <d v="2016-12-31T00:00:00"/>
    <s v="Standard Class"/>
    <x v="305"/>
    <x v="305"/>
    <x v="1"/>
    <s v="United States"/>
    <x v="1"/>
    <x v="1"/>
    <n v="90004"/>
    <x v="1"/>
    <x v="1280"/>
    <x v="1"/>
    <x v="14"/>
    <x v="1265"/>
    <n v="17.760000000000002"/>
    <n v="2"/>
    <x v="0"/>
    <n v="4.9728000000000003"/>
    <n v="0.27999999999999997"/>
    <b v="1"/>
    <s v="Valid"/>
    <s v="Profit"/>
  </r>
  <r>
    <n v="4592"/>
    <x v="2276"/>
    <x v="482"/>
    <d v="2016-12-31T00:00:00"/>
    <s v="Standard Class"/>
    <x v="305"/>
    <x v="305"/>
    <x v="1"/>
    <s v="United States"/>
    <x v="1"/>
    <x v="1"/>
    <n v="90004"/>
    <x v="1"/>
    <x v="7"/>
    <x v="2"/>
    <x v="7"/>
    <x v="7"/>
    <n v="302.38400000000001"/>
    <n v="2"/>
    <x v="2"/>
    <n v="30.238399999999999"/>
    <n v="9.9999999999999992E-2"/>
    <b v="1"/>
    <s v="Valid"/>
    <s v="Profit"/>
  </r>
  <r>
    <n v="4593"/>
    <x v="2276"/>
    <x v="482"/>
    <d v="2016-12-31T00:00:00"/>
    <s v="Standard Class"/>
    <x v="305"/>
    <x v="305"/>
    <x v="1"/>
    <s v="United States"/>
    <x v="1"/>
    <x v="1"/>
    <n v="90004"/>
    <x v="1"/>
    <x v="1534"/>
    <x v="0"/>
    <x v="1"/>
    <x v="1522"/>
    <n v="146.352"/>
    <n v="3"/>
    <x v="2"/>
    <n v="-5.4882"/>
    <n v="-3.7499999999999999E-2"/>
    <b v="1"/>
    <s v="Valid"/>
    <s v="Loss"/>
  </r>
  <r>
    <n v="4594"/>
    <x v="2276"/>
    <x v="482"/>
    <d v="2016-12-31T00:00:00"/>
    <s v="Standard Class"/>
    <x v="305"/>
    <x v="305"/>
    <x v="1"/>
    <s v="United States"/>
    <x v="1"/>
    <x v="1"/>
    <n v="90004"/>
    <x v="1"/>
    <x v="1683"/>
    <x v="1"/>
    <x v="9"/>
    <x v="1671"/>
    <n v="7.9"/>
    <n v="2"/>
    <x v="0"/>
    <n v="2.0539999999999998"/>
    <n v="0.25999999999999995"/>
    <b v="1"/>
    <s v="Valid"/>
    <s v="Profit"/>
  </r>
  <r>
    <n v="4595"/>
    <x v="2276"/>
    <x v="482"/>
    <d v="2016-12-31T00:00:00"/>
    <s v="Standard Class"/>
    <x v="305"/>
    <x v="305"/>
    <x v="1"/>
    <s v="United States"/>
    <x v="1"/>
    <x v="1"/>
    <n v="90004"/>
    <x v="1"/>
    <x v="215"/>
    <x v="0"/>
    <x v="3"/>
    <x v="216"/>
    <n v="902.71199999999999"/>
    <n v="3"/>
    <x v="2"/>
    <n v="33.851700000000001"/>
    <n v="3.7499999999999999E-2"/>
    <b v="1"/>
    <s v="Valid"/>
    <s v="Profit"/>
  </r>
  <r>
    <n v="4596"/>
    <x v="2276"/>
    <x v="482"/>
    <d v="2016-12-31T00:00:00"/>
    <s v="Standard Class"/>
    <x v="305"/>
    <x v="305"/>
    <x v="1"/>
    <s v="United States"/>
    <x v="1"/>
    <x v="1"/>
    <n v="90004"/>
    <x v="1"/>
    <x v="646"/>
    <x v="1"/>
    <x v="6"/>
    <x v="646"/>
    <n v="53.97"/>
    <n v="3"/>
    <x v="0"/>
    <n v="15.111599999999999"/>
    <n v="0.27999999999999997"/>
    <b v="1"/>
    <s v="Valid"/>
    <s v="Profit"/>
  </r>
  <r>
    <n v="4597"/>
    <x v="2277"/>
    <x v="5"/>
    <d v="2016-12-10T00:00:00"/>
    <s v="Second Class"/>
    <x v="679"/>
    <x v="679"/>
    <x v="2"/>
    <s v="United States"/>
    <x v="176"/>
    <x v="40"/>
    <n v="20016"/>
    <x v="3"/>
    <x v="753"/>
    <x v="1"/>
    <x v="6"/>
    <x v="751"/>
    <n v="33.92"/>
    <n v="8"/>
    <x v="0"/>
    <n v="13.2288"/>
    <n v="0.38999999999999996"/>
    <b v="1"/>
    <s v="Valid"/>
    <s v="Profit"/>
  </r>
  <r>
    <n v="4598"/>
    <x v="2278"/>
    <x v="735"/>
    <d v="2017-09-01T00:00:00"/>
    <s v="Standard Class"/>
    <x v="377"/>
    <x v="377"/>
    <x v="2"/>
    <s v="United States"/>
    <x v="158"/>
    <x v="6"/>
    <n v="53209"/>
    <x v="2"/>
    <x v="515"/>
    <x v="1"/>
    <x v="14"/>
    <x v="515"/>
    <n v="21.81"/>
    <n v="3"/>
    <x v="0"/>
    <n v="5.8887"/>
    <n v="0.27"/>
    <b v="1"/>
    <s v="Valid"/>
    <s v="Profit"/>
  </r>
  <r>
    <n v="4599"/>
    <x v="2278"/>
    <x v="735"/>
    <d v="2017-09-01T00:00:00"/>
    <s v="Standard Class"/>
    <x v="377"/>
    <x v="377"/>
    <x v="2"/>
    <s v="United States"/>
    <x v="158"/>
    <x v="6"/>
    <n v="53209"/>
    <x v="2"/>
    <x v="1549"/>
    <x v="1"/>
    <x v="9"/>
    <x v="1537"/>
    <n v="91.6"/>
    <n v="5"/>
    <x v="0"/>
    <n v="26.564"/>
    <n v="0.29000000000000004"/>
    <b v="1"/>
    <s v="Valid"/>
    <s v="Profit"/>
  </r>
  <r>
    <n v="4600"/>
    <x v="2279"/>
    <x v="747"/>
    <d v="2015-07-20T00:00:00"/>
    <s v="Standard Class"/>
    <x v="450"/>
    <x v="450"/>
    <x v="2"/>
    <s v="United States"/>
    <x v="248"/>
    <x v="39"/>
    <n v="21215"/>
    <x v="3"/>
    <x v="531"/>
    <x v="0"/>
    <x v="1"/>
    <x v="531"/>
    <n v="150.97999999999999"/>
    <n v="1"/>
    <x v="0"/>
    <n v="43.784199999999998"/>
    <n v="0.29000000000000004"/>
    <b v="1"/>
    <s v="Valid"/>
    <s v="Profit"/>
  </r>
  <r>
    <n v="4601"/>
    <x v="2279"/>
    <x v="747"/>
    <d v="2015-07-20T00:00:00"/>
    <s v="Standard Class"/>
    <x v="450"/>
    <x v="450"/>
    <x v="2"/>
    <s v="United States"/>
    <x v="248"/>
    <x v="39"/>
    <n v="21215"/>
    <x v="3"/>
    <x v="373"/>
    <x v="1"/>
    <x v="12"/>
    <x v="374"/>
    <n v="137.25"/>
    <n v="9"/>
    <x v="0"/>
    <n v="63.134999999999998"/>
    <n v="0.45999999999999996"/>
    <b v="1"/>
    <s v="Valid"/>
    <s v="Profit"/>
  </r>
  <r>
    <n v="4602"/>
    <x v="2279"/>
    <x v="747"/>
    <d v="2015-07-20T00:00:00"/>
    <s v="Standard Class"/>
    <x v="450"/>
    <x v="450"/>
    <x v="2"/>
    <s v="United States"/>
    <x v="248"/>
    <x v="39"/>
    <n v="21215"/>
    <x v="3"/>
    <x v="1579"/>
    <x v="1"/>
    <x v="13"/>
    <x v="1570"/>
    <n v="11.52"/>
    <n v="4"/>
    <x v="0"/>
    <n v="5.4143999999999997"/>
    <n v="0.47"/>
    <b v="1"/>
    <s v="Valid"/>
    <s v="Profit"/>
  </r>
  <r>
    <n v="4603"/>
    <x v="2280"/>
    <x v="989"/>
    <d v="2015-05-29T00:00:00"/>
    <s v="Second Class"/>
    <x v="408"/>
    <x v="408"/>
    <x v="2"/>
    <s v="United States"/>
    <x v="108"/>
    <x v="3"/>
    <n v="28540"/>
    <x v="0"/>
    <x v="1274"/>
    <x v="1"/>
    <x v="10"/>
    <x v="1259"/>
    <n v="18.271999999999998"/>
    <n v="1"/>
    <x v="2"/>
    <n v="5.9383999999999997"/>
    <n v="0.32500000000000001"/>
    <b v="1"/>
    <s v="Valid"/>
    <s v="Profit"/>
  </r>
  <r>
    <n v="4604"/>
    <x v="2280"/>
    <x v="989"/>
    <d v="2015-05-29T00:00:00"/>
    <s v="Second Class"/>
    <x v="408"/>
    <x v="408"/>
    <x v="2"/>
    <s v="United States"/>
    <x v="108"/>
    <x v="3"/>
    <n v="28540"/>
    <x v="0"/>
    <x v="1684"/>
    <x v="1"/>
    <x v="10"/>
    <x v="1672"/>
    <n v="153.72800000000001"/>
    <n v="4"/>
    <x v="2"/>
    <n v="53.8048"/>
    <n v="0.35"/>
    <b v="1"/>
    <s v="Valid"/>
    <s v="Profit"/>
  </r>
  <r>
    <n v="4605"/>
    <x v="2280"/>
    <x v="989"/>
    <d v="2015-05-29T00:00:00"/>
    <s v="Second Class"/>
    <x v="408"/>
    <x v="408"/>
    <x v="2"/>
    <s v="United States"/>
    <x v="108"/>
    <x v="3"/>
    <n v="28540"/>
    <x v="0"/>
    <x v="661"/>
    <x v="1"/>
    <x v="12"/>
    <x v="661"/>
    <n v="12.224"/>
    <n v="2"/>
    <x v="2"/>
    <n v="4.4311999999999996"/>
    <n v="0.36249999999999993"/>
    <b v="1"/>
    <s v="Valid"/>
    <s v="Profit"/>
  </r>
  <r>
    <n v="4606"/>
    <x v="2280"/>
    <x v="989"/>
    <d v="2015-05-29T00:00:00"/>
    <s v="Second Class"/>
    <x v="408"/>
    <x v="408"/>
    <x v="2"/>
    <s v="United States"/>
    <x v="108"/>
    <x v="3"/>
    <n v="28540"/>
    <x v="0"/>
    <x v="246"/>
    <x v="2"/>
    <x v="11"/>
    <x v="247"/>
    <n v="167.94399999999999"/>
    <n v="7"/>
    <x v="2"/>
    <n v="50.383200000000002"/>
    <n v="0.30000000000000004"/>
    <b v="1"/>
    <s v="Valid"/>
    <s v="Profit"/>
  </r>
  <r>
    <n v="4607"/>
    <x v="2281"/>
    <x v="71"/>
    <d v="2015-06-02T00:00:00"/>
    <s v="Standard Class"/>
    <x v="474"/>
    <x v="474"/>
    <x v="0"/>
    <s v="United States"/>
    <x v="30"/>
    <x v="15"/>
    <n v="14609"/>
    <x v="3"/>
    <x v="40"/>
    <x v="2"/>
    <x v="7"/>
    <x v="40"/>
    <n v="45.99"/>
    <n v="1"/>
    <x v="0"/>
    <n v="13.3371"/>
    <n v="0.28999999999999998"/>
    <b v="1"/>
    <s v="Valid"/>
    <s v="Profit"/>
  </r>
  <r>
    <n v="4608"/>
    <x v="2281"/>
    <x v="71"/>
    <d v="2015-06-02T00:00:00"/>
    <s v="Standard Class"/>
    <x v="474"/>
    <x v="474"/>
    <x v="0"/>
    <s v="United States"/>
    <x v="30"/>
    <x v="15"/>
    <n v="14609"/>
    <x v="3"/>
    <x v="518"/>
    <x v="1"/>
    <x v="4"/>
    <x v="518"/>
    <n v="535.41"/>
    <n v="3"/>
    <x v="0"/>
    <n v="160.62299999999999"/>
    <n v="0.3"/>
    <b v="1"/>
    <s v="Valid"/>
    <s v="Profit"/>
  </r>
  <r>
    <n v="4609"/>
    <x v="2281"/>
    <x v="71"/>
    <d v="2015-06-02T00:00:00"/>
    <s v="Standard Class"/>
    <x v="474"/>
    <x v="474"/>
    <x v="0"/>
    <s v="United States"/>
    <x v="30"/>
    <x v="15"/>
    <n v="14609"/>
    <x v="3"/>
    <x v="536"/>
    <x v="1"/>
    <x v="8"/>
    <x v="536"/>
    <n v="6.0960000000000001"/>
    <n v="2"/>
    <x v="2"/>
    <n v="2.0573999999999999"/>
    <n v="0.33749999999999997"/>
    <b v="1"/>
    <s v="Valid"/>
    <s v="Profit"/>
  </r>
  <r>
    <n v="4610"/>
    <x v="2281"/>
    <x v="71"/>
    <d v="2015-06-02T00:00:00"/>
    <s v="Standard Class"/>
    <x v="474"/>
    <x v="474"/>
    <x v="0"/>
    <s v="United States"/>
    <x v="30"/>
    <x v="15"/>
    <n v="14609"/>
    <x v="3"/>
    <x v="1330"/>
    <x v="1"/>
    <x v="10"/>
    <x v="1315"/>
    <n v="45.36"/>
    <n v="7"/>
    <x v="0"/>
    <n v="21.7728"/>
    <n v="0.48"/>
    <b v="1"/>
    <s v="Valid"/>
    <s v="Profit"/>
  </r>
  <r>
    <n v="4611"/>
    <x v="2282"/>
    <x v="45"/>
    <d v="2017-11-14T00:00:00"/>
    <s v="Standard Class"/>
    <x v="32"/>
    <x v="32"/>
    <x v="0"/>
    <s v="United States"/>
    <x v="147"/>
    <x v="1"/>
    <n v="92054"/>
    <x v="1"/>
    <x v="325"/>
    <x v="0"/>
    <x v="5"/>
    <x v="325"/>
    <n v="47.12"/>
    <n v="8"/>
    <x v="0"/>
    <n v="20.732800000000001"/>
    <n v="0.44000000000000006"/>
    <b v="1"/>
    <s v="Valid"/>
    <s v="Profit"/>
  </r>
  <r>
    <n v="4612"/>
    <x v="2283"/>
    <x v="990"/>
    <d v="2016-01-26T00:00:00"/>
    <s v="Second Class"/>
    <x v="428"/>
    <x v="428"/>
    <x v="1"/>
    <s v="United States"/>
    <x v="200"/>
    <x v="35"/>
    <n v="39503"/>
    <x v="0"/>
    <x v="460"/>
    <x v="1"/>
    <x v="8"/>
    <x v="461"/>
    <n v="31.36"/>
    <n v="4"/>
    <x v="0"/>
    <n v="15.68"/>
    <n v="0.5"/>
    <b v="1"/>
    <s v="Valid"/>
    <s v="Profit"/>
  </r>
  <r>
    <n v="4613"/>
    <x v="2284"/>
    <x v="413"/>
    <d v="2017-01-06T00:00:00"/>
    <s v="Standard Class"/>
    <x v="212"/>
    <x v="212"/>
    <x v="0"/>
    <s v="United States"/>
    <x v="108"/>
    <x v="2"/>
    <n v="32216"/>
    <x v="0"/>
    <x v="397"/>
    <x v="1"/>
    <x v="6"/>
    <x v="398"/>
    <n v="47.616"/>
    <n v="3"/>
    <x v="2"/>
    <n v="3.5712000000000002"/>
    <n v="7.4999999999999997E-2"/>
    <b v="1"/>
    <s v="Valid"/>
    <s v="Profit"/>
  </r>
  <r>
    <n v="4614"/>
    <x v="2284"/>
    <x v="413"/>
    <d v="2017-01-06T00:00:00"/>
    <s v="Standard Class"/>
    <x v="212"/>
    <x v="212"/>
    <x v="0"/>
    <s v="United States"/>
    <x v="108"/>
    <x v="2"/>
    <n v="32216"/>
    <x v="0"/>
    <x v="707"/>
    <x v="1"/>
    <x v="10"/>
    <x v="706"/>
    <n v="23.48"/>
    <n v="5"/>
    <x v="2"/>
    <n v="8.218"/>
    <n v="0.35"/>
    <b v="1"/>
    <s v="Valid"/>
    <s v="Profit"/>
  </r>
  <r>
    <n v="4615"/>
    <x v="2285"/>
    <x v="64"/>
    <d v="2016-09-10T00:00:00"/>
    <s v="Standard Class"/>
    <x v="689"/>
    <x v="689"/>
    <x v="2"/>
    <s v="United States"/>
    <x v="12"/>
    <x v="5"/>
    <n v="77070"/>
    <x v="2"/>
    <x v="549"/>
    <x v="1"/>
    <x v="9"/>
    <x v="549"/>
    <n v="62.79"/>
    <n v="3"/>
    <x v="3"/>
    <n v="-166.39349999999999"/>
    <n v="-2.65"/>
    <b v="1"/>
    <s v="Valid"/>
    <s v="Loss"/>
  </r>
  <r>
    <n v="4616"/>
    <x v="2285"/>
    <x v="64"/>
    <d v="2016-09-10T00:00:00"/>
    <s v="Standard Class"/>
    <x v="689"/>
    <x v="689"/>
    <x v="2"/>
    <s v="United States"/>
    <x v="12"/>
    <x v="5"/>
    <n v="77070"/>
    <x v="2"/>
    <x v="1432"/>
    <x v="1"/>
    <x v="13"/>
    <x v="1420"/>
    <n v="28.44"/>
    <n v="9"/>
    <x v="2"/>
    <n v="4.266"/>
    <n v="0.15"/>
    <b v="1"/>
    <s v="Valid"/>
    <s v="Profit"/>
  </r>
  <r>
    <n v="4617"/>
    <x v="2286"/>
    <x v="406"/>
    <d v="2015-09-07T00:00:00"/>
    <s v="Second Class"/>
    <x v="103"/>
    <x v="103"/>
    <x v="1"/>
    <s v="United States"/>
    <x v="12"/>
    <x v="5"/>
    <n v="77095"/>
    <x v="2"/>
    <x v="201"/>
    <x v="2"/>
    <x v="11"/>
    <x v="202"/>
    <n v="134.376"/>
    <n v="3"/>
    <x v="2"/>
    <n v="6.7187999999999999"/>
    <n v="4.9999999999999996E-2"/>
    <b v="1"/>
    <s v="Valid"/>
    <s v="Profit"/>
  </r>
  <r>
    <n v="4618"/>
    <x v="2287"/>
    <x v="481"/>
    <d v="2015-09-26T00:00:00"/>
    <s v="Standard Class"/>
    <x v="274"/>
    <x v="274"/>
    <x v="2"/>
    <s v="United States"/>
    <x v="231"/>
    <x v="31"/>
    <n v="2149"/>
    <x v="3"/>
    <x v="1538"/>
    <x v="2"/>
    <x v="7"/>
    <x v="1526"/>
    <n v="589.9"/>
    <n v="2"/>
    <x v="0"/>
    <n v="147.47499999999999"/>
    <n v="0.25"/>
    <b v="1"/>
    <s v="Valid"/>
    <s v="Profit"/>
  </r>
  <r>
    <n v="4619"/>
    <x v="2287"/>
    <x v="481"/>
    <d v="2015-09-26T00:00:00"/>
    <s v="Standard Class"/>
    <x v="274"/>
    <x v="274"/>
    <x v="2"/>
    <s v="United States"/>
    <x v="231"/>
    <x v="31"/>
    <n v="2149"/>
    <x v="3"/>
    <x v="323"/>
    <x v="0"/>
    <x v="1"/>
    <x v="323"/>
    <n v="542.94000000000005"/>
    <n v="3"/>
    <x v="0"/>
    <n v="141.1644"/>
    <n v="0.25999999999999995"/>
    <b v="1"/>
    <s v="Valid"/>
    <s v="Profit"/>
  </r>
  <r>
    <n v="4620"/>
    <x v="2288"/>
    <x v="165"/>
    <d v="2017-12-25T00:00:00"/>
    <s v="First Class"/>
    <x v="84"/>
    <x v="84"/>
    <x v="2"/>
    <s v="United States"/>
    <x v="1"/>
    <x v="1"/>
    <n v="90049"/>
    <x v="1"/>
    <x v="306"/>
    <x v="2"/>
    <x v="16"/>
    <x v="306"/>
    <n v="2879.9520000000002"/>
    <n v="6"/>
    <x v="2"/>
    <n v="1007.9832"/>
    <n v="0.35"/>
    <b v="1"/>
    <s v="Valid"/>
    <s v="Profit"/>
  </r>
  <r>
    <n v="4621"/>
    <x v="2288"/>
    <x v="165"/>
    <d v="2017-12-25T00:00:00"/>
    <s v="First Class"/>
    <x v="84"/>
    <x v="84"/>
    <x v="2"/>
    <s v="United States"/>
    <x v="1"/>
    <x v="1"/>
    <n v="90049"/>
    <x v="1"/>
    <x v="443"/>
    <x v="1"/>
    <x v="8"/>
    <x v="443"/>
    <n v="90.48"/>
    <n v="3"/>
    <x v="2"/>
    <n v="33.93"/>
    <n v="0.375"/>
    <b v="1"/>
    <s v="Valid"/>
    <s v="Profit"/>
  </r>
  <r>
    <n v="4622"/>
    <x v="2289"/>
    <x v="348"/>
    <d v="2015-10-08T00:00:00"/>
    <s v="Second Class"/>
    <x v="245"/>
    <x v="245"/>
    <x v="1"/>
    <s v="United States"/>
    <x v="40"/>
    <x v="13"/>
    <n v="19805"/>
    <x v="3"/>
    <x v="177"/>
    <x v="1"/>
    <x v="4"/>
    <x v="178"/>
    <n v="77.55"/>
    <n v="5"/>
    <x v="0"/>
    <n v="21.713999999999999"/>
    <n v="0.27999999999999997"/>
    <b v="1"/>
    <s v="Valid"/>
    <s v="Profit"/>
  </r>
  <r>
    <n v="4623"/>
    <x v="2290"/>
    <x v="428"/>
    <d v="2017-09-14T00:00:00"/>
    <s v="Standard Class"/>
    <x v="2"/>
    <x v="2"/>
    <x v="0"/>
    <s v="United States"/>
    <x v="29"/>
    <x v="18"/>
    <n v="38401"/>
    <x v="0"/>
    <x v="327"/>
    <x v="1"/>
    <x v="14"/>
    <x v="327"/>
    <n v="8.8320000000000007"/>
    <n v="3"/>
    <x v="2"/>
    <n v="-1.9872000000000001"/>
    <n v="-0.22499999999999998"/>
    <b v="1"/>
    <s v="Valid"/>
    <s v="Loss"/>
  </r>
  <r>
    <n v="4624"/>
    <x v="2290"/>
    <x v="428"/>
    <d v="2017-09-14T00:00:00"/>
    <s v="Standard Class"/>
    <x v="2"/>
    <x v="2"/>
    <x v="0"/>
    <s v="United States"/>
    <x v="29"/>
    <x v="18"/>
    <n v="38401"/>
    <x v="0"/>
    <x v="447"/>
    <x v="1"/>
    <x v="10"/>
    <x v="1228"/>
    <n v="177.536"/>
    <n v="4"/>
    <x v="2"/>
    <n v="62.137599999999999"/>
    <n v="0.35"/>
    <b v="1"/>
    <s v="Valid"/>
    <s v="Profit"/>
  </r>
  <r>
    <n v="4625"/>
    <x v="2290"/>
    <x v="428"/>
    <d v="2017-09-14T00:00:00"/>
    <s v="Standard Class"/>
    <x v="2"/>
    <x v="2"/>
    <x v="0"/>
    <s v="United States"/>
    <x v="29"/>
    <x v="18"/>
    <n v="38401"/>
    <x v="0"/>
    <x v="765"/>
    <x v="1"/>
    <x v="4"/>
    <x v="764"/>
    <n v="258.48"/>
    <n v="2"/>
    <x v="2"/>
    <n v="-3.2309999999999999"/>
    <n v="-1.2499999999999999E-2"/>
    <b v="1"/>
    <s v="Valid"/>
    <s v="Loss"/>
  </r>
  <r>
    <n v="4626"/>
    <x v="2290"/>
    <x v="428"/>
    <d v="2017-09-14T00:00:00"/>
    <s v="Standard Class"/>
    <x v="2"/>
    <x v="2"/>
    <x v="0"/>
    <s v="United States"/>
    <x v="29"/>
    <x v="18"/>
    <n v="38401"/>
    <x v="0"/>
    <x v="325"/>
    <x v="0"/>
    <x v="5"/>
    <x v="325"/>
    <n v="14.135999999999999"/>
    <n v="3"/>
    <x v="2"/>
    <n v="4.2408000000000001"/>
    <n v="0.30000000000000004"/>
    <b v="1"/>
    <s v="Valid"/>
    <s v="Profit"/>
  </r>
  <r>
    <n v="4627"/>
    <x v="2291"/>
    <x v="373"/>
    <d v="2016-11-18T00:00:00"/>
    <s v="Standard Class"/>
    <x v="316"/>
    <x v="316"/>
    <x v="1"/>
    <s v="United States"/>
    <x v="20"/>
    <x v="15"/>
    <n v="10011"/>
    <x v="3"/>
    <x v="170"/>
    <x v="1"/>
    <x v="4"/>
    <x v="171"/>
    <n v="77.55"/>
    <n v="5"/>
    <x v="0"/>
    <n v="20.163"/>
    <n v="0.26"/>
    <b v="1"/>
    <s v="Valid"/>
    <s v="Profit"/>
  </r>
  <r>
    <n v="4628"/>
    <x v="2291"/>
    <x v="373"/>
    <d v="2016-11-18T00:00:00"/>
    <s v="Standard Class"/>
    <x v="316"/>
    <x v="316"/>
    <x v="1"/>
    <s v="United States"/>
    <x v="20"/>
    <x v="15"/>
    <n v="10011"/>
    <x v="3"/>
    <x v="253"/>
    <x v="1"/>
    <x v="4"/>
    <x v="254"/>
    <n v="24.88"/>
    <n v="2"/>
    <x v="0"/>
    <n v="6.9664000000000001"/>
    <n v="0.28000000000000003"/>
    <b v="1"/>
    <s v="Valid"/>
    <s v="Profit"/>
  </r>
  <r>
    <n v="4629"/>
    <x v="2291"/>
    <x v="373"/>
    <d v="2016-11-18T00:00:00"/>
    <s v="Standard Class"/>
    <x v="316"/>
    <x v="316"/>
    <x v="1"/>
    <s v="United States"/>
    <x v="20"/>
    <x v="15"/>
    <n v="10011"/>
    <x v="3"/>
    <x v="1473"/>
    <x v="1"/>
    <x v="6"/>
    <x v="1460"/>
    <n v="140.75"/>
    <n v="5"/>
    <x v="0"/>
    <n v="39.409999999999997"/>
    <n v="0.27999999999999997"/>
    <b v="1"/>
    <s v="Valid"/>
    <s v="Profit"/>
  </r>
  <r>
    <n v="4630"/>
    <x v="2291"/>
    <x v="373"/>
    <d v="2016-11-18T00:00:00"/>
    <s v="Standard Class"/>
    <x v="316"/>
    <x v="316"/>
    <x v="1"/>
    <s v="United States"/>
    <x v="20"/>
    <x v="15"/>
    <n v="10011"/>
    <x v="3"/>
    <x v="762"/>
    <x v="1"/>
    <x v="4"/>
    <x v="761"/>
    <n v="36.630000000000003"/>
    <n v="3"/>
    <x v="0"/>
    <n v="9.8901000000000003"/>
    <n v="0.27"/>
    <b v="1"/>
    <s v="Valid"/>
    <s v="Profit"/>
  </r>
  <r>
    <n v="4631"/>
    <x v="2292"/>
    <x v="52"/>
    <d v="2015-10-15T00:00:00"/>
    <s v="Same Day"/>
    <x v="315"/>
    <x v="315"/>
    <x v="0"/>
    <s v="United States"/>
    <x v="340"/>
    <x v="12"/>
    <n v="48858"/>
    <x v="2"/>
    <x v="1685"/>
    <x v="0"/>
    <x v="5"/>
    <x v="1673"/>
    <n v="17.14"/>
    <n v="2"/>
    <x v="0"/>
    <n v="6.1703999999999999"/>
    <n v="0.36"/>
    <b v="1"/>
    <s v="Valid"/>
    <s v="Profit"/>
  </r>
  <r>
    <n v="4632"/>
    <x v="2293"/>
    <x v="646"/>
    <d v="2017-08-08T00:00:00"/>
    <s v="Second Class"/>
    <x v="232"/>
    <x v="232"/>
    <x v="0"/>
    <s v="United States"/>
    <x v="8"/>
    <x v="1"/>
    <n v="94122"/>
    <x v="1"/>
    <x v="488"/>
    <x v="1"/>
    <x v="2"/>
    <x v="488"/>
    <n v="51.75"/>
    <n v="5"/>
    <x v="0"/>
    <n v="24.84"/>
    <n v="0.48"/>
    <b v="1"/>
    <s v="Valid"/>
    <s v="Profit"/>
  </r>
  <r>
    <n v="4633"/>
    <x v="2293"/>
    <x v="646"/>
    <d v="2017-08-08T00:00:00"/>
    <s v="Second Class"/>
    <x v="232"/>
    <x v="232"/>
    <x v="0"/>
    <s v="United States"/>
    <x v="8"/>
    <x v="1"/>
    <n v="94122"/>
    <x v="1"/>
    <x v="479"/>
    <x v="0"/>
    <x v="5"/>
    <x v="480"/>
    <n v="123.96"/>
    <n v="3"/>
    <x v="0"/>
    <n v="11.1564"/>
    <n v="0.09"/>
    <b v="1"/>
    <s v="Valid"/>
    <s v="Profit"/>
  </r>
  <r>
    <n v="4634"/>
    <x v="2294"/>
    <x v="291"/>
    <d v="2015-08-26T00:00:00"/>
    <s v="Standard Class"/>
    <x v="103"/>
    <x v="103"/>
    <x v="1"/>
    <s v="United States"/>
    <x v="8"/>
    <x v="1"/>
    <n v="94122"/>
    <x v="1"/>
    <x v="1686"/>
    <x v="0"/>
    <x v="0"/>
    <x v="1674"/>
    <n v="586.39800000000002"/>
    <n v="6"/>
    <x v="11"/>
    <n v="34.494"/>
    <n v="5.8823529411764705E-2"/>
    <b v="1"/>
    <s v="Valid"/>
    <s v="Profit"/>
  </r>
  <r>
    <n v="4635"/>
    <x v="2294"/>
    <x v="291"/>
    <d v="2015-08-26T00:00:00"/>
    <s v="Standard Class"/>
    <x v="103"/>
    <x v="103"/>
    <x v="1"/>
    <s v="United States"/>
    <x v="8"/>
    <x v="1"/>
    <n v="94122"/>
    <x v="1"/>
    <x v="459"/>
    <x v="1"/>
    <x v="4"/>
    <x v="460"/>
    <n v="80.98"/>
    <n v="1"/>
    <x v="0"/>
    <n v="3.2391999999999999"/>
    <n v="3.9999999999999994E-2"/>
    <b v="1"/>
    <s v="Valid"/>
    <s v="Profit"/>
  </r>
  <r>
    <n v="4636"/>
    <x v="2295"/>
    <x v="846"/>
    <d v="2017-03-17T00:00:00"/>
    <s v="Standard Class"/>
    <x v="510"/>
    <x v="510"/>
    <x v="1"/>
    <s v="United States"/>
    <x v="8"/>
    <x v="1"/>
    <n v="94122"/>
    <x v="1"/>
    <x v="459"/>
    <x v="1"/>
    <x v="4"/>
    <x v="460"/>
    <n v="242.94"/>
    <n v="3"/>
    <x v="0"/>
    <n v="9.7175999999999991"/>
    <n v="3.9999999999999994E-2"/>
    <b v="1"/>
    <s v="Valid"/>
    <s v="Profit"/>
  </r>
  <r>
    <n v="4637"/>
    <x v="2296"/>
    <x v="842"/>
    <d v="2017-04-29T00:00:00"/>
    <s v="First Class"/>
    <x v="275"/>
    <x v="275"/>
    <x v="0"/>
    <s v="United States"/>
    <x v="1"/>
    <x v="1"/>
    <n v="90045"/>
    <x v="1"/>
    <x v="290"/>
    <x v="1"/>
    <x v="6"/>
    <x v="290"/>
    <n v="123.92"/>
    <n v="4"/>
    <x v="0"/>
    <n v="33.458399999999997"/>
    <n v="0.26999999999999996"/>
    <b v="1"/>
    <s v="Valid"/>
    <s v="Profit"/>
  </r>
  <r>
    <n v="4638"/>
    <x v="2296"/>
    <x v="842"/>
    <d v="2017-04-29T00:00:00"/>
    <s v="First Class"/>
    <x v="275"/>
    <x v="275"/>
    <x v="0"/>
    <s v="United States"/>
    <x v="1"/>
    <x v="1"/>
    <n v="90045"/>
    <x v="1"/>
    <x v="105"/>
    <x v="1"/>
    <x v="6"/>
    <x v="105"/>
    <n v="12.39"/>
    <n v="3"/>
    <x v="0"/>
    <n v="5.6993999999999998"/>
    <n v="0.45999999999999996"/>
    <b v="1"/>
    <s v="Valid"/>
    <s v="Profit"/>
  </r>
  <r>
    <n v="4639"/>
    <x v="2296"/>
    <x v="842"/>
    <d v="2017-04-29T00:00:00"/>
    <s v="First Class"/>
    <x v="275"/>
    <x v="275"/>
    <x v="0"/>
    <s v="United States"/>
    <x v="1"/>
    <x v="1"/>
    <n v="90045"/>
    <x v="1"/>
    <x v="1559"/>
    <x v="1"/>
    <x v="6"/>
    <x v="1549"/>
    <n v="47.3"/>
    <n v="2"/>
    <x v="0"/>
    <n v="12.298"/>
    <n v="0.26"/>
    <b v="1"/>
    <s v="Valid"/>
    <s v="Profit"/>
  </r>
  <r>
    <n v="4640"/>
    <x v="2297"/>
    <x v="108"/>
    <d v="2016-09-16T00:00:00"/>
    <s v="Standard Class"/>
    <x v="535"/>
    <x v="535"/>
    <x v="0"/>
    <s v="United States"/>
    <x v="311"/>
    <x v="17"/>
    <n v="23602"/>
    <x v="0"/>
    <x v="1687"/>
    <x v="2"/>
    <x v="16"/>
    <x v="1675"/>
    <n v="1599.92"/>
    <n v="8"/>
    <x v="0"/>
    <n v="751.9624"/>
    <n v="0.47"/>
    <b v="1"/>
    <s v="Valid"/>
    <s v="Profit"/>
  </r>
  <r>
    <n v="4641"/>
    <x v="2297"/>
    <x v="108"/>
    <d v="2016-09-16T00:00:00"/>
    <s v="Standard Class"/>
    <x v="535"/>
    <x v="535"/>
    <x v="0"/>
    <s v="United States"/>
    <x v="311"/>
    <x v="17"/>
    <n v="23602"/>
    <x v="0"/>
    <x v="1475"/>
    <x v="1"/>
    <x v="12"/>
    <x v="1462"/>
    <n v="11.09"/>
    <n v="1"/>
    <x v="0"/>
    <n v="5.4340999999999999"/>
    <n v="0.49"/>
    <b v="1"/>
    <s v="Valid"/>
    <s v="Profit"/>
  </r>
  <r>
    <n v="4642"/>
    <x v="2298"/>
    <x v="760"/>
    <d v="2017-10-24T00:00:00"/>
    <s v="Second Class"/>
    <x v="456"/>
    <x v="456"/>
    <x v="0"/>
    <s v="United States"/>
    <x v="299"/>
    <x v="22"/>
    <n v="80525"/>
    <x v="1"/>
    <x v="446"/>
    <x v="1"/>
    <x v="8"/>
    <x v="446"/>
    <n v="3.1680000000000001"/>
    <n v="4"/>
    <x v="6"/>
    <n v="-2.5344000000000002"/>
    <n v="-0.8"/>
    <b v="1"/>
    <s v="Valid"/>
    <s v="Loss"/>
  </r>
  <r>
    <n v="4643"/>
    <x v="2298"/>
    <x v="760"/>
    <d v="2017-10-24T00:00:00"/>
    <s v="Second Class"/>
    <x v="456"/>
    <x v="456"/>
    <x v="0"/>
    <s v="United States"/>
    <x v="299"/>
    <x v="22"/>
    <n v="80525"/>
    <x v="1"/>
    <x v="1688"/>
    <x v="0"/>
    <x v="1"/>
    <x v="1676"/>
    <n v="579.13599999999997"/>
    <n v="4"/>
    <x v="2"/>
    <n v="-28.956800000000001"/>
    <n v="-0.05"/>
    <b v="1"/>
    <s v="Valid"/>
    <s v="Loss"/>
  </r>
  <r>
    <n v="4644"/>
    <x v="2299"/>
    <x v="991"/>
    <d v="2015-08-06T00:00:00"/>
    <s v="Standard Class"/>
    <x v="476"/>
    <x v="476"/>
    <x v="0"/>
    <s v="United States"/>
    <x v="4"/>
    <x v="4"/>
    <n v="98105"/>
    <x v="1"/>
    <x v="1406"/>
    <x v="1"/>
    <x v="8"/>
    <x v="1393"/>
    <n v="6.3680000000000003"/>
    <n v="2"/>
    <x v="2"/>
    <n v="2.1492"/>
    <n v="0.33749999999999997"/>
    <b v="1"/>
    <s v="Valid"/>
    <s v="Profit"/>
  </r>
  <r>
    <n v="4645"/>
    <x v="2299"/>
    <x v="991"/>
    <d v="2015-08-06T00:00:00"/>
    <s v="Standard Class"/>
    <x v="476"/>
    <x v="476"/>
    <x v="0"/>
    <s v="United States"/>
    <x v="4"/>
    <x v="4"/>
    <n v="98105"/>
    <x v="1"/>
    <x v="1491"/>
    <x v="2"/>
    <x v="15"/>
    <x v="1478"/>
    <n v="558.4"/>
    <n v="2"/>
    <x v="2"/>
    <n v="41.88"/>
    <n v="7.5000000000000011E-2"/>
    <b v="1"/>
    <s v="Valid"/>
    <s v="Profit"/>
  </r>
  <r>
    <n v="4646"/>
    <x v="2300"/>
    <x v="399"/>
    <d v="2016-08-16T00:00:00"/>
    <s v="Standard Class"/>
    <x v="604"/>
    <x v="604"/>
    <x v="2"/>
    <s v="United States"/>
    <x v="20"/>
    <x v="15"/>
    <n v="10011"/>
    <x v="3"/>
    <x v="405"/>
    <x v="0"/>
    <x v="1"/>
    <x v="406"/>
    <n v="145.76400000000001"/>
    <n v="2"/>
    <x v="9"/>
    <n v="-8.0980000000000008"/>
    <n v="-5.5555555555555559E-2"/>
    <b v="1"/>
    <s v="Valid"/>
    <s v="Loss"/>
  </r>
  <r>
    <n v="4647"/>
    <x v="2301"/>
    <x v="992"/>
    <d v="2014-06-05T00:00:00"/>
    <s v="Standard Class"/>
    <x v="225"/>
    <x v="225"/>
    <x v="1"/>
    <s v="United States"/>
    <x v="102"/>
    <x v="17"/>
    <n v="23223"/>
    <x v="0"/>
    <x v="702"/>
    <x v="1"/>
    <x v="10"/>
    <x v="702"/>
    <n v="13.62"/>
    <n v="3"/>
    <x v="0"/>
    <n v="6.1289999999999996"/>
    <n v="0.45"/>
    <b v="1"/>
    <s v="Valid"/>
    <s v="Profit"/>
  </r>
  <r>
    <n v="4648"/>
    <x v="2302"/>
    <x v="993"/>
    <d v="2016-05-01T00:00:00"/>
    <s v="Standard Class"/>
    <x v="748"/>
    <x v="748"/>
    <x v="2"/>
    <s v="United States"/>
    <x v="20"/>
    <x v="15"/>
    <n v="10009"/>
    <x v="3"/>
    <x v="1578"/>
    <x v="0"/>
    <x v="1"/>
    <x v="1569"/>
    <n v="434.64600000000002"/>
    <n v="3"/>
    <x v="9"/>
    <n v="62.782200000000003"/>
    <n v="0.14444444444444446"/>
    <b v="1"/>
    <s v="Valid"/>
    <s v="Profit"/>
  </r>
  <r>
    <n v="4649"/>
    <x v="2303"/>
    <x v="304"/>
    <d v="2017-05-19T00:00:00"/>
    <s v="Standard Class"/>
    <x v="10"/>
    <x v="10"/>
    <x v="1"/>
    <s v="United States"/>
    <x v="4"/>
    <x v="4"/>
    <n v="98103"/>
    <x v="1"/>
    <x v="1689"/>
    <x v="1"/>
    <x v="10"/>
    <x v="1677"/>
    <n v="440.19"/>
    <n v="9"/>
    <x v="0"/>
    <n v="206.88929999999999"/>
    <n v="0.47"/>
    <b v="1"/>
    <s v="Valid"/>
    <s v="Profit"/>
  </r>
  <r>
    <n v="4650"/>
    <x v="2303"/>
    <x v="304"/>
    <d v="2017-05-19T00:00:00"/>
    <s v="Standard Class"/>
    <x v="10"/>
    <x v="10"/>
    <x v="1"/>
    <s v="United States"/>
    <x v="4"/>
    <x v="4"/>
    <n v="98103"/>
    <x v="1"/>
    <x v="505"/>
    <x v="1"/>
    <x v="14"/>
    <x v="505"/>
    <n v="64.400000000000006"/>
    <n v="5"/>
    <x v="0"/>
    <n v="1.9319999999999999"/>
    <n v="2.9999999999999995E-2"/>
    <b v="1"/>
    <s v="Valid"/>
    <s v="Profit"/>
  </r>
  <r>
    <n v="4651"/>
    <x v="2304"/>
    <x v="798"/>
    <d v="2017-04-12T00:00:00"/>
    <s v="Standard Class"/>
    <x v="571"/>
    <x v="571"/>
    <x v="2"/>
    <s v="United States"/>
    <x v="8"/>
    <x v="1"/>
    <n v="94110"/>
    <x v="1"/>
    <x v="1184"/>
    <x v="1"/>
    <x v="10"/>
    <x v="1170"/>
    <n v="244.55"/>
    <n v="5"/>
    <x v="0"/>
    <n v="114.9385"/>
    <n v="0.47"/>
    <b v="1"/>
    <s v="Valid"/>
    <s v="Profit"/>
  </r>
  <r>
    <n v="4652"/>
    <x v="2304"/>
    <x v="798"/>
    <d v="2017-04-12T00:00:00"/>
    <s v="Standard Class"/>
    <x v="571"/>
    <x v="571"/>
    <x v="2"/>
    <s v="United States"/>
    <x v="8"/>
    <x v="1"/>
    <n v="94110"/>
    <x v="1"/>
    <x v="1438"/>
    <x v="1"/>
    <x v="10"/>
    <x v="1426"/>
    <n v="195.76"/>
    <n v="4"/>
    <x v="0"/>
    <n v="97.88"/>
    <n v="0.5"/>
    <b v="1"/>
    <s v="Valid"/>
    <s v="Profit"/>
  </r>
  <r>
    <n v="4653"/>
    <x v="2305"/>
    <x v="922"/>
    <d v="2017-02-23T00:00:00"/>
    <s v="Standard Class"/>
    <x v="689"/>
    <x v="689"/>
    <x v="2"/>
    <s v="United States"/>
    <x v="275"/>
    <x v="30"/>
    <n v="8861"/>
    <x v="3"/>
    <x v="1017"/>
    <x v="1"/>
    <x v="10"/>
    <x v="1008"/>
    <n v="11.76"/>
    <n v="2"/>
    <x v="0"/>
    <n v="5.7624000000000004"/>
    <n v="0.49000000000000005"/>
    <b v="1"/>
    <s v="Valid"/>
    <s v="Profit"/>
  </r>
  <r>
    <n v="4654"/>
    <x v="2305"/>
    <x v="922"/>
    <d v="2017-02-23T00:00:00"/>
    <s v="Standard Class"/>
    <x v="689"/>
    <x v="689"/>
    <x v="2"/>
    <s v="United States"/>
    <x v="275"/>
    <x v="30"/>
    <n v="8861"/>
    <x v="3"/>
    <x v="1291"/>
    <x v="1"/>
    <x v="4"/>
    <x v="1277"/>
    <n v="166.45"/>
    <n v="5"/>
    <x v="0"/>
    <n v="39.948"/>
    <n v="0.24000000000000002"/>
    <b v="1"/>
    <s v="Valid"/>
    <s v="Profit"/>
  </r>
  <r>
    <n v="4655"/>
    <x v="2306"/>
    <x v="92"/>
    <d v="2017-06-26T00:00:00"/>
    <s v="Second Class"/>
    <x v="409"/>
    <x v="409"/>
    <x v="0"/>
    <s v="United States"/>
    <x v="8"/>
    <x v="1"/>
    <n v="94110"/>
    <x v="1"/>
    <x v="1579"/>
    <x v="1"/>
    <x v="13"/>
    <x v="1570"/>
    <n v="2.88"/>
    <n v="1"/>
    <x v="0"/>
    <n v="1.3535999999999999"/>
    <n v="0.47"/>
    <b v="1"/>
    <s v="Valid"/>
    <s v="Profit"/>
  </r>
  <r>
    <n v="4656"/>
    <x v="2307"/>
    <x v="952"/>
    <d v="2014-05-10T00:00:00"/>
    <s v="Standard Class"/>
    <x v="542"/>
    <x v="542"/>
    <x v="1"/>
    <s v="United States"/>
    <x v="210"/>
    <x v="10"/>
    <n v="61032"/>
    <x v="2"/>
    <x v="86"/>
    <x v="1"/>
    <x v="4"/>
    <x v="86"/>
    <n v="45.247999999999998"/>
    <n v="2"/>
    <x v="2"/>
    <n v="3.9592000000000001"/>
    <n v="8.7500000000000008E-2"/>
    <b v="1"/>
    <s v="Valid"/>
    <s v="Profit"/>
  </r>
  <r>
    <n v="4657"/>
    <x v="2308"/>
    <x v="910"/>
    <d v="2015-05-07T00:00:00"/>
    <s v="Standard Class"/>
    <x v="647"/>
    <x v="647"/>
    <x v="0"/>
    <s v="United States"/>
    <x v="10"/>
    <x v="9"/>
    <n v="19140"/>
    <x v="3"/>
    <x v="726"/>
    <x v="1"/>
    <x v="6"/>
    <x v="725"/>
    <n v="59.904000000000003"/>
    <n v="2"/>
    <x v="2"/>
    <n v="14.2272"/>
    <n v="0.23749999999999999"/>
    <b v="1"/>
    <s v="Valid"/>
    <s v="Profit"/>
  </r>
  <r>
    <n v="4658"/>
    <x v="2308"/>
    <x v="910"/>
    <d v="2015-05-07T00:00:00"/>
    <s v="Standard Class"/>
    <x v="647"/>
    <x v="647"/>
    <x v="0"/>
    <s v="United States"/>
    <x v="10"/>
    <x v="9"/>
    <n v="19140"/>
    <x v="3"/>
    <x v="667"/>
    <x v="1"/>
    <x v="9"/>
    <x v="667"/>
    <n v="23.696000000000002"/>
    <n v="2"/>
    <x v="2"/>
    <n v="6.5164"/>
    <n v="0.27499999999999997"/>
    <b v="1"/>
    <s v="Valid"/>
    <s v="Profit"/>
  </r>
  <r>
    <n v="4659"/>
    <x v="2308"/>
    <x v="910"/>
    <d v="2015-05-07T00:00:00"/>
    <s v="Standard Class"/>
    <x v="647"/>
    <x v="647"/>
    <x v="0"/>
    <s v="United States"/>
    <x v="10"/>
    <x v="9"/>
    <n v="19140"/>
    <x v="3"/>
    <x v="388"/>
    <x v="1"/>
    <x v="10"/>
    <x v="389"/>
    <n v="7.968"/>
    <n v="2"/>
    <x v="2"/>
    <n v="2.8883999999999999"/>
    <n v="0.36249999999999999"/>
    <b v="1"/>
    <s v="Valid"/>
    <s v="Profit"/>
  </r>
  <r>
    <n v="4660"/>
    <x v="2308"/>
    <x v="910"/>
    <d v="2015-05-07T00:00:00"/>
    <s v="Standard Class"/>
    <x v="647"/>
    <x v="647"/>
    <x v="0"/>
    <s v="United States"/>
    <x v="10"/>
    <x v="9"/>
    <n v="19140"/>
    <x v="3"/>
    <x v="189"/>
    <x v="1"/>
    <x v="9"/>
    <x v="190"/>
    <n v="18.2"/>
    <n v="7"/>
    <x v="2"/>
    <n v="2.0474999999999999"/>
    <n v="0.1125"/>
    <b v="1"/>
    <s v="Valid"/>
    <s v="Profit"/>
  </r>
  <r>
    <n v="4661"/>
    <x v="2308"/>
    <x v="910"/>
    <d v="2015-05-07T00:00:00"/>
    <s v="Standard Class"/>
    <x v="647"/>
    <x v="647"/>
    <x v="0"/>
    <s v="United States"/>
    <x v="10"/>
    <x v="9"/>
    <n v="19140"/>
    <x v="3"/>
    <x v="1690"/>
    <x v="2"/>
    <x v="11"/>
    <x v="1678"/>
    <n v="27.552"/>
    <n v="3"/>
    <x v="2"/>
    <n v="-0.34439999999999998"/>
    <n v="-1.2499999999999999E-2"/>
    <b v="1"/>
    <s v="Valid"/>
    <s v="Loss"/>
  </r>
  <r>
    <n v="4662"/>
    <x v="2308"/>
    <x v="910"/>
    <d v="2015-05-07T00:00:00"/>
    <s v="Standard Class"/>
    <x v="647"/>
    <x v="647"/>
    <x v="0"/>
    <s v="United States"/>
    <x v="10"/>
    <x v="9"/>
    <n v="19140"/>
    <x v="3"/>
    <x v="228"/>
    <x v="0"/>
    <x v="1"/>
    <x v="229"/>
    <n v="844.11599999999999"/>
    <n v="6"/>
    <x v="4"/>
    <n v="-36.176400000000001"/>
    <n v="-4.2857142857142858E-2"/>
    <b v="1"/>
    <s v="Valid"/>
    <s v="Loss"/>
  </r>
  <r>
    <n v="4663"/>
    <x v="2308"/>
    <x v="910"/>
    <d v="2015-05-07T00:00:00"/>
    <s v="Standard Class"/>
    <x v="647"/>
    <x v="647"/>
    <x v="0"/>
    <s v="United States"/>
    <x v="10"/>
    <x v="9"/>
    <n v="19140"/>
    <x v="3"/>
    <x v="911"/>
    <x v="1"/>
    <x v="4"/>
    <x v="903"/>
    <n v="76.751999999999995"/>
    <n v="3"/>
    <x v="2"/>
    <n v="-9.5939999999999994"/>
    <n v="-0.125"/>
    <b v="1"/>
    <s v="Valid"/>
    <s v="Loss"/>
  </r>
  <r>
    <n v="4664"/>
    <x v="2309"/>
    <x v="31"/>
    <d v="2016-09-22T00:00:00"/>
    <s v="Standard Class"/>
    <x v="138"/>
    <x v="138"/>
    <x v="0"/>
    <s v="United States"/>
    <x v="108"/>
    <x v="2"/>
    <n v="32216"/>
    <x v="0"/>
    <x v="547"/>
    <x v="1"/>
    <x v="2"/>
    <x v="547"/>
    <n v="3"/>
    <n v="1"/>
    <x v="2"/>
    <n v="1.05"/>
    <n v="0.35000000000000003"/>
    <b v="1"/>
    <s v="Valid"/>
    <s v="Profit"/>
  </r>
  <r>
    <n v="4665"/>
    <x v="2310"/>
    <x v="897"/>
    <d v="2016-09-26T00:00:00"/>
    <s v="Standard Class"/>
    <x v="549"/>
    <x v="549"/>
    <x v="0"/>
    <s v="United States"/>
    <x v="95"/>
    <x v="2"/>
    <n v="33024"/>
    <x v="0"/>
    <x v="757"/>
    <x v="1"/>
    <x v="8"/>
    <x v="755"/>
    <n v="7.5060000000000002"/>
    <n v="9"/>
    <x v="6"/>
    <n v="-6.0048000000000004"/>
    <n v="-0.8"/>
    <b v="1"/>
    <s v="Valid"/>
    <s v="Loss"/>
  </r>
  <r>
    <n v="4666"/>
    <x v="2310"/>
    <x v="897"/>
    <d v="2016-09-26T00:00:00"/>
    <s v="Standard Class"/>
    <x v="549"/>
    <x v="549"/>
    <x v="0"/>
    <s v="United States"/>
    <x v="95"/>
    <x v="2"/>
    <n v="33024"/>
    <x v="0"/>
    <x v="322"/>
    <x v="1"/>
    <x v="2"/>
    <x v="322"/>
    <n v="16.559999999999999"/>
    <n v="2"/>
    <x v="2"/>
    <n v="5.7960000000000003"/>
    <n v="0.35000000000000003"/>
    <b v="1"/>
    <s v="Valid"/>
    <s v="Profit"/>
  </r>
  <r>
    <n v="4667"/>
    <x v="2311"/>
    <x v="994"/>
    <d v="2016-01-17T00:00:00"/>
    <s v="Standard Class"/>
    <x v="10"/>
    <x v="10"/>
    <x v="1"/>
    <s v="United States"/>
    <x v="4"/>
    <x v="4"/>
    <n v="98115"/>
    <x v="1"/>
    <x v="891"/>
    <x v="0"/>
    <x v="5"/>
    <x v="884"/>
    <n v="79.92"/>
    <n v="4"/>
    <x v="0"/>
    <n v="34.365600000000001"/>
    <n v="0.43"/>
    <b v="1"/>
    <s v="Valid"/>
    <s v="Profit"/>
  </r>
  <r>
    <n v="4668"/>
    <x v="2311"/>
    <x v="994"/>
    <d v="2016-01-17T00:00:00"/>
    <s v="Standard Class"/>
    <x v="10"/>
    <x v="10"/>
    <x v="1"/>
    <s v="United States"/>
    <x v="4"/>
    <x v="4"/>
    <n v="98115"/>
    <x v="1"/>
    <x v="343"/>
    <x v="2"/>
    <x v="11"/>
    <x v="343"/>
    <n v="69.98"/>
    <n v="2"/>
    <x v="0"/>
    <n v="13.296200000000001"/>
    <n v="0.19"/>
    <b v="1"/>
    <s v="Valid"/>
    <s v="Profit"/>
  </r>
  <r>
    <n v="4669"/>
    <x v="2312"/>
    <x v="636"/>
    <d v="2017-05-11T00:00:00"/>
    <s v="Standard Class"/>
    <x v="587"/>
    <x v="587"/>
    <x v="1"/>
    <s v="United States"/>
    <x v="5"/>
    <x v="5"/>
    <n v="76106"/>
    <x v="2"/>
    <x v="555"/>
    <x v="1"/>
    <x v="8"/>
    <x v="554"/>
    <n v="11.06"/>
    <n v="10"/>
    <x v="3"/>
    <n v="-18.802"/>
    <n v="-1.7"/>
    <b v="1"/>
    <s v="Valid"/>
    <s v="Loss"/>
  </r>
  <r>
    <n v="4670"/>
    <x v="2312"/>
    <x v="636"/>
    <d v="2017-05-11T00:00:00"/>
    <s v="Standard Class"/>
    <x v="587"/>
    <x v="587"/>
    <x v="1"/>
    <s v="United States"/>
    <x v="5"/>
    <x v="5"/>
    <n v="76106"/>
    <x v="2"/>
    <x v="419"/>
    <x v="0"/>
    <x v="0"/>
    <x v="419"/>
    <n v="623.46479999999997"/>
    <n v="7"/>
    <x v="8"/>
    <n v="-119.1918"/>
    <n v="-0.19117647058823531"/>
    <b v="1"/>
    <s v="Valid"/>
    <s v="Loss"/>
  </r>
  <r>
    <n v="4671"/>
    <x v="2312"/>
    <x v="636"/>
    <d v="2017-05-11T00:00:00"/>
    <s v="Standard Class"/>
    <x v="587"/>
    <x v="587"/>
    <x v="1"/>
    <s v="United States"/>
    <x v="5"/>
    <x v="5"/>
    <n v="76106"/>
    <x v="2"/>
    <x v="1662"/>
    <x v="1"/>
    <x v="4"/>
    <x v="1650"/>
    <n v="772.68"/>
    <n v="5"/>
    <x v="2"/>
    <n v="-57.951000000000001"/>
    <n v="-7.5000000000000011E-2"/>
    <b v="1"/>
    <s v="Valid"/>
    <s v="Loss"/>
  </r>
  <r>
    <n v="4672"/>
    <x v="2313"/>
    <x v="995"/>
    <d v="2016-08-06T00:00:00"/>
    <s v="Standard Class"/>
    <x v="107"/>
    <x v="107"/>
    <x v="0"/>
    <s v="United States"/>
    <x v="66"/>
    <x v="12"/>
    <n v="48205"/>
    <x v="2"/>
    <x v="1152"/>
    <x v="1"/>
    <x v="9"/>
    <x v="1140"/>
    <n v="283.14"/>
    <n v="4"/>
    <x v="9"/>
    <n v="72.358000000000004"/>
    <n v="0.25555555555555559"/>
    <b v="1"/>
    <s v="Valid"/>
    <s v="Profit"/>
  </r>
  <r>
    <n v="4673"/>
    <x v="2313"/>
    <x v="995"/>
    <d v="2016-08-06T00:00:00"/>
    <s v="Standard Class"/>
    <x v="107"/>
    <x v="107"/>
    <x v="0"/>
    <s v="United States"/>
    <x v="66"/>
    <x v="12"/>
    <n v="48205"/>
    <x v="2"/>
    <x v="559"/>
    <x v="2"/>
    <x v="7"/>
    <x v="558"/>
    <n v="635.96"/>
    <n v="4"/>
    <x v="0"/>
    <n v="165.34960000000001"/>
    <n v="0.26"/>
    <b v="1"/>
    <s v="Valid"/>
    <s v="Profit"/>
  </r>
  <r>
    <n v="4674"/>
    <x v="2313"/>
    <x v="995"/>
    <d v="2016-08-06T00:00:00"/>
    <s v="Standard Class"/>
    <x v="107"/>
    <x v="107"/>
    <x v="0"/>
    <s v="United States"/>
    <x v="66"/>
    <x v="12"/>
    <n v="48205"/>
    <x v="2"/>
    <x v="1270"/>
    <x v="2"/>
    <x v="7"/>
    <x v="1255"/>
    <n v="118.99"/>
    <n v="1"/>
    <x v="0"/>
    <n v="33.3172"/>
    <n v="0.28000000000000003"/>
    <b v="1"/>
    <s v="Valid"/>
    <s v="Profit"/>
  </r>
  <r>
    <n v="4675"/>
    <x v="2313"/>
    <x v="995"/>
    <d v="2016-08-06T00:00:00"/>
    <s v="Standard Class"/>
    <x v="107"/>
    <x v="107"/>
    <x v="0"/>
    <s v="United States"/>
    <x v="66"/>
    <x v="12"/>
    <n v="48205"/>
    <x v="2"/>
    <x v="269"/>
    <x v="0"/>
    <x v="5"/>
    <x v="269"/>
    <n v="272.94"/>
    <n v="3"/>
    <x v="0"/>
    <n v="30.023399999999999"/>
    <n v="0.11"/>
    <b v="1"/>
    <s v="Valid"/>
    <s v="Profit"/>
  </r>
  <r>
    <n v="4676"/>
    <x v="2314"/>
    <x v="996"/>
    <d v="2017-03-29T00:00:00"/>
    <s v="Second Class"/>
    <x v="8"/>
    <x v="8"/>
    <x v="0"/>
    <s v="United States"/>
    <x v="10"/>
    <x v="9"/>
    <n v="19120"/>
    <x v="3"/>
    <x v="1441"/>
    <x v="0"/>
    <x v="5"/>
    <x v="1429"/>
    <n v="15.007999999999999"/>
    <n v="2"/>
    <x v="2"/>
    <n v="1.5007999999999999"/>
    <n v="0.1"/>
    <b v="1"/>
    <s v="Valid"/>
    <s v="Profit"/>
  </r>
  <r>
    <n v="4677"/>
    <x v="2315"/>
    <x v="619"/>
    <d v="2014-03-19T00:00:00"/>
    <s v="Standard Class"/>
    <x v="639"/>
    <x v="639"/>
    <x v="0"/>
    <s v="United States"/>
    <x v="415"/>
    <x v="7"/>
    <n v="84321"/>
    <x v="1"/>
    <x v="1339"/>
    <x v="1"/>
    <x v="8"/>
    <x v="1324"/>
    <n v="33.088000000000001"/>
    <n v="4"/>
    <x v="2"/>
    <n v="11.167199999999999"/>
    <n v="0.33749999999999997"/>
    <b v="1"/>
    <s v="Valid"/>
    <s v="Profit"/>
  </r>
  <r>
    <n v="4678"/>
    <x v="2315"/>
    <x v="619"/>
    <d v="2014-03-19T00:00:00"/>
    <s v="Standard Class"/>
    <x v="639"/>
    <x v="639"/>
    <x v="0"/>
    <s v="United States"/>
    <x v="415"/>
    <x v="7"/>
    <n v="84321"/>
    <x v="1"/>
    <x v="459"/>
    <x v="1"/>
    <x v="4"/>
    <x v="460"/>
    <n v="80.98"/>
    <n v="1"/>
    <x v="0"/>
    <n v="3.2391999999999999"/>
    <n v="3.9999999999999994E-2"/>
    <b v="1"/>
    <s v="Valid"/>
    <s v="Profit"/>
  </r>
  <r>
    <n v="4679"/>
    <x v="2315"/>
    <x v="619"/>
    <d v="2014-03-19T00:00:00"/>
    <s v="Standard Class"/>
    <x v="639"/>
    <x v="639"/>
    <x v="0"/>
    <s v="United States"/>
    <x v="415"/>
    <x v="7"/>
    <n v="84321"/>
    <x v="1"/>
    <x v="1691"/>
    <x v="2"/>
    <x v="11"/>
    <x v="1679"/>
    <n v="82.8"/>
    <n v="12"/>
    <x v="0"/>
    <n v="6.6239999999999997"/>
    <n v="0.08"/>
    <b v="1"/>
    <s v="Valid"/>
    <s v="Profit"/>
  </r>
  <r>
    <n v="4680"/>
    <x v="2315"/>
    <x v="619"/>
    <d v="2014-03-19T00:00:00"/>
    <s v="Standard Class"/>
    <x v="639"/>
    <x v="639"/>
    <x v="0"/>
    <s v="United States"/>
    <x v="415"/>
    <x v="7"/>
    <n v="84321"/>
    <x v="1"/>
    <x v="683"/>
    <x v="1"/>
    <x v="4"/>
    <x v="683"/>
    <n v="21.36"/>
    <n v="2"/>
    <x v="0"/>
    <n v="5.7671999999999999"/>
    <n v="0.27"/>
    <b v="1"/>
    <s v="Valid"/>
    <s v="Profit"/>
  </r>
  <r>
    <n v="4681"/>
    <x v="2315"/>
    <x v="619"/>
    <d v="2014-03-19T00:00:00"/>
    <s v="Standard Class"/>
    <x v="639"/>
    <x v="639"/>
    <x v="0"/>
    <s v="United States"/>
    <x v="415"/>
    <x v="7"/>
    <n v="84321"/>
    <x v="1"/>
    <x v="1561"/>
    <x v="1"/>
    <x v="8"/>
    <x v="1551"/>
    <n v="62.048000000000002"/>
    <n v="2"/>
    <x v="2"/>
    <n v="20.165600000000001"/>
    <n v="0.32500000000000001"/>
    <b v="1"/>
    <s v="Valid"/>
    <s v="Profit"/>
  </r>
  <r>
    <n v="4682"/>
    <x v="2316"/>
    <x v="216"/>
    <d v="2016-07-18T00:00:00"/>
    <s v="Second Class"/>
    <x v="681"/>
    <x v="681"/>
    <x v="0"/>
    <s v="United States"/>
    <x v="109"/>
    <x v="15"/>
    <n v="13021"/>
    <x v="3"/>
    <x v="1321"/>
    <x v="1"/>
    <x v="13"/>
    <x v="1307"/>
    <n v="29.61"/>
    <n v="9"/>
    <x v="0"/>
    <n v="13.3245"/>
    <n v="0.45"/>
    <b v="1"/>
    <s v="Valid"/>
    <s v="Profit"/>
  </r>
  <r>
    <n v="4683"/>
    <x v="2317"/>
    <x v="49"/>
    <d v="2016-12-01T00:00:00"/>
    <s v="Same Day"/>
    <x v="160"/>
    <x v="160"/>
    <x v="0"/>
    <s v="United States"/>
    <x v="253"/>
    <x v="3"/>
    <n v="27604"/>
    <x v="0"/>
    <x v="1211"/>
    <x v="2"/>
    <x v="7"/>
    <x v="1196"/>
    <n v="863.928"/>
    <n v="9"/>
    <x v="2"/>
    <n v="86.392799999999994"/>
    <n v="9.9999999999999992E-2"/>
    <b v="1"/>
    <s v="Valid"/>
    <s v="Profit"/>
  </r>
  <r>
    <n v="4684"/>
    <x v="2318"/>
    <x v="48"/>
    <d v="2016-09-03T00:00:00"/>
    <s v="Standard Class"/>
    <x v="334"/>
    <x v="334"/>
    <x v="1"/>
    <s v="United States"/>
    <x v="10"/>
    <x v="9"/>
    <n v="19120"/>
    <x v="3"/>
    <x v="1529"/>
    <x v="0"/>
    <x v="3"/>
    <x v="1516"/>
    <n v="241.92"/>
    <n v="4"/>
    <x v="10"/>
    <n v="-56.448"/>
    <n v="-0.23333333333333334"/>
    <b v="1"/>
    <s v="Valid"/>
    <s v="Loss"/>
  </r>
  <r>
    <n v="4685"/>
    <x v="2318"/>
    <x v="48"/>
    <d v="2016-09-03T00:00:00"/>
    <s v="Standard Class"/>
    <x v="334"/>
    <x v="334"/>
    <x v="1"/>
    <s v="United States"/>
    <x v="10"/>
    <x v="9"/>
    <n v="19120"/>
    <x v="3"/>
    <x v="1632"/>
    <x v="0"/>
    <x v="0"/>
    <x v="1622"/>
    <n v="163.88"/>
    <n v="4"/>
    <x v="5"/>
    <n v="-81.94"/>
    <n v="-0.5"/>
    <b v="1"/>
    <s v="Valid"/>
    <s v="Loss"/>
  </r>
  <r>
    <n v="4686"/>
    <x v="2318"/>
    <x v="48"/>
    <d v="2016-09-03T00:00:00"/>
    <s v="Standard Class"/>
    <x v="334"/>
    <x v="334"/>
    <x v="1"/>
    <s v="United States"/>
    <x v="10"/>
    <x v="9"/>
    <n v="19120"/>
    <x v="3"/>
    <x v="699"/>
    <x v="1"/>
    <x v="8"/>
    <x v="699"/>
    <n v="3.4860000000000002"/>
    <n v="2"/>
    <x v="6"/>
    <n v="-2.7888000000000002"/>
    <n v="-0.8"/>
    <b v="1"/>
    <s v="Valid"/>
    <s v="Loss"/>
  </r>
  <r>
    <n v="4687"/>
    <x v="2318"/>
    <x v="48"/>
    <d v="2016-09-03T00:00:00"/>
    <s v="Standard Class"/>
    <x v="334"/>
    <x v="334"/>
    <x v="1"/>
    <s v="United States"/>
    <x v="10"/>
    <x v="9"/>
    <n v="19120"/>
    <x v="3"/>
    <x v="969"/>
    <x v="1"/>
    <x v="13"/>
    <x v="962"/>
    <n v="10.584"/>
    <n v="7"/>
    <x v="2"/>
    <n v="-2.3814000000000002"/>
    <n v="-0.22500000000000003"/>
    <b v="1"/>
    <s v="Valid"/>
    <s v="Loss"/>
  </r>
  <r>
    <n v="4688"/>
    <x v="2319"/>
    <x v="890"/>
    <d v="2016-06-30T00:00:00"/>
    <s v="Standard Class"/>
    <x v="332"/>
    <x v="332"/>
    <x v="0"/>
    <s v="United States"/>
    <x v="102"/>
    <x v="14"/>
    <n v="47374"/>
    <x v="2"/>
    <x v="1692"/>
    <x v="2"/>
    <x v="7"/>
    <x v="1680"/>
    <n v="440.91"/>
    <n v="9"/>
    <x v="0"/>
    <n v="123.45480000000001"/>
    <n v="0.27999999999999997"/>
    <b v="1"/>
    <s v="Valid"/>
    <s v="Profit"/>
  </r>
  <r>
    <n v="4689"/>
    <x v="2320"/>
    <x v="983"/>
    <d v="2017-04-03T00:00:00"/>
    <s v="Standard Class"/>
    <x v="669"/>
    <x v="669"/>
    <x v="0"/>
    <s v="United States"/>
    <x v="152"/>
    <x v="9"/>
    <n v="17602"/>
    <x v="3"/>
    <x v="31"/>
    <x v="1"/>
    <x v="8"/>
    <x v="31"/>
    <n v="5.7149999999999999"/>
    <n v="5"/>
    <x v="6"/>
    <n v="-4.7625000000000002"/>
    <n v="-0.83333333333333337"/>
    <b v="1"/>
    <s v="Valid"/>
    <s v="Loss"/>
  </r>
  <r>
    <n v="4690"/>
    <x v="2321"/>
    <x v="414"/>
    <d v="2014-12-22T00:00:00"/>
    <s v="First Class"/>
    <x v="564"/>
    <x v="564"/>
    <x v="0"/>
    <s v="United States"/>
    <x v="93"/>
    <x v="16"/>
    <n v="85705"/>
    <x v="1"/>
    <x v="1416"/>
    <x v="0"/>
    <x v="5"/>
    <x v="1403"/>
    <n v="51.968000000000004"/>
    <n v="2"/>
    <x v="2"/>
    <n v="10.393599999999999"/>
    <n v="0.19999999999999998"/>
    <b v="1"/>
    <s v="Valid"/>
    <s v="Profit"/>
  </r>
  <r>
    <n v="4691"/>
    <x v="2321"/>
    <x v="414"/>
    <d v="2014-12-22T00:00:00"/>
    <s v="First Class"/>
    <x v="564"/>
    <x v="564"/>
    <x v="0"/>
    <s v="United States"/>
    <x v="93"/>
    <x v="16"/>
    <n v="85705"/>
    <x v="1"/>
    <x v="246"/>
    <x v="2"/>
    <x v="11"/>
    <x v="247"/>
    <n v="71.975999999999999"/>
    <n v="3"/>
    <x v="2"/>
    <n v="21.5928"/>
    <n v="0.3"/>
    <b v="1"/>
    <s v="Valid"/>
    <s v="Profit"/>
  </r>
  <r>
    <n v="4692"/>
    <x v="2321"/>
    <x v="414"/>
    <d v="2014-12-22T00:00:00"/>
    <s v="First Class"/>
    <x v="564"/>
    <x v="564"/>
    <x v="0"/>
    <s v="United States"/>
    <x v="93"/>
    <x v="16"/>
    <n v="85705"/>
    <x v="1"/>
    <x v="211"/>
    <x v="0"/>
    <x v="1"/>
    <x v="212"/>
    <n v="242.352"/>
    <n v="3"/>
    <x v="2"/>
    <n v="-42.4116"/>
    <n v="-0.17499999999999999"/>
    <b v="1"/>
    <s v="Valid"/>
    <s v="Loss"/>
  </r>
  <r>
    <n v="4693"/>
    <x v="2321"/>
    <x v="414"/>
    <d v="2014-12-22T00:00:00"/>
    <s v="First Class"/>
    <x v="564"/>
    <x v="564"/>
    <x v="0"/>
    <s v="United States"/>
    <x v="93"/>
    <x v="16"/>
    <n v="85705"/>
    <x v="1"/>
    <x v="447"/>
    <x v="1"/>
    <x v="10"/>
    <x v="1228"/>
    <n v="221.92"/>
    <n v="5"/>
    <x v="2"/>
    <n v="77.671999999999997"/>
    <n v="0.35000000000000003"/>
    <b v="1"/>
    <s v="Valid"/>
    <s v="Profit"/>
  </r>
  <r>
    <n v="4694"/>
    <x v="2321"/>
    <x v="414"/>
    <d v="2014-12-22T00:00:00"/>
    <s v="First Class"/>
    <x v="564"/>
    <x v="564"/>
    <x v="0"/>
    <s v="United States"/>
    <x v="93"/>
    <x v="16"/>
    <n v="85705"/>
    <x v="1"/>
    <x v="1436"/>
    <x v="1"/>
    <x v="10"/>
    <x v="1424"/>
    <n v="8.4480000000000004"/>
    <n v="2"/>
    <x v="2"/>
    <n v="2.64"/>
    <n v="0.3125"/>
    <b v="1"/>
    <s v="Valid"/>
    <s v="Profit"/>
  </r>
  <r>
    <n v="4695"/>
    <x v="2322"/>
    <x v="997"/>
    <d v="2015-12-17T00:00:00"/>
    <s v="Same Day"/>
    <x v="252"/>
    <x v="252"/>
    <x v="0"/>
    <s v="United States"/>
    <x v="66"/>
    <x v="12"/>
    <n v="48205"/>
    <x v="2"/>
    <x v="777"/>
    <x v="1"/>
    <x v="8"/>
    <x v="776"/>
    <n v="29.52"/>
    <n v="4"/>
    <x v="0"/>
    <n v="14.4648"/>
    <n v="0.49"/>
    <b v="1"/>
    <s v="Valid"/>
    <s v="Profit"/>
  </r>
  <r>
    <n v="4696"/>
    <x v="2322"/>
    <x v="997"/>
    <d v="2015-12-17T00:00:00"/>
    <s v="Same Day"/>
    <x v="252"/>
    <x v="252"/>
    <x v="0"/>
    <s v="United States"/>
    <x v="66"/>
    <x v="12"/>
    <n v="48205"/>
    <x v="2"/>
    <x v="931"/>
    <x v="0"/>
    <x v="1"/>
    <x v="924"/>
    <n v="302.94"/>
    <n v="3"/>
    <x v="0"/>
    <n v="48.470399999999998"/>
    <n v="0.16"/>
    <b v="1"/>
    <s v="Valid"/>
    <s v="Profit"/>
  </r>
  <r>
    <n v="4697"/>
    <x v="2322"/>
    <x v="997"/>
    <d v="2015-12-17T00:00:00"/>
    <s v="Same Day"/>
    <x v="252"/>
    <x v="252"/>
    <x v="0"/>
    <s v="United States"/>
    <x v="66"/>
    <x v="12"/>
    <n v="48205"/>
    <x v="2"/>
    <x v="1459"/>
    <x v="0"/>
    <x v="1"/>
    <x v="1445"/>
    <n v="142.36000000000001"/>
    <n v="2"/>
    <x v="0"/>
    <n v="38.437199999999997"/>
    <n v="0.26999999999999996"/>
    <b v="1"/>
    <s v="Valid"/>
    <s v="Profit"/>
  </r>
  <r>
    <n v="4698"/>
    <x v="2322"/>
    <x v="997"/>
    <d v="2015-12-17T00:00:00"/>
    <s v="Same Day"/>
    <x v="252"/>
    <x v="252"/>
    <x v="0"/>
    <s v="United States"/>
    <x v="66"/>
    <x v="12"/>
    <n v="48205"/>
    <x v="2"/>
    <x v="163"/>
    <x v="0"/>
    <x v="1"/>
    <x v="164"/>
    <n v="546.66"/>
    <n v="9"/>
    <x v="0"/>
    <n v="136.66499999999999"/>
    <n v="0.25"/>
    <b v="1"/>
    <s v="Valid"/>
    <s v="Profit"/>
  </r>
  <r>
    <n v="4699"/>
    <x v="2322"/>
    <x v="997"/>
    <d v="2015-12-17T00:00:00"/>
    <s v="Same Day"/>
    <x v="252"/>
    <x v="252"/>
    <x v="0"/>
    <s v="United States"/>
    <x v="66"/>
    <x v="12"/>
    <n v="48205"/>
    <x v="2"/>
    <x v="1454"/>
    <x v="0"/>
    <x v="5"/>
    <x v="1440"/>
    <n v="212.13"/>
    <n v="3"/>
    <x v="0"/>
    <n v="14.8491"/>
    <n v="7.0000000000000007E-2"/>
    <b v="1"/>
    <s v="Valid"/>
    <s v="Profit"/>
  </r>
  <r>
    <n v="4700"/>
    <x v="2323"/>
    <x v="943"/>
    <d v="2017-05-17T00:00:00"/>
    <s v="Standard Class"/>
    <x v="451"/>
    <x v="451"/>
    <x v="2"/>
    <s v="United States"/>
    <x v="89"/>
    <x v="5"/>
    <n v="78745"/>
    <x v="2"/>
    <x v="1609"/>
    <x v="1"/>
    <x v="6"/>
    <x v="1600"/>
    <n v="5.2480000000000002"/>
    <n v="2"/>
    <x v="2"/>
    <n v="0.59040000000000004"/>
    <n v="0.1125"/>
    <b v="1"/>
    <s v="Valid"/>
    <s v="Profit"/>
  </r>
  <r>
    <n v="4701"/>
    <x v="2323"/>
    <x v="943"/>
    <d v="2017-05-17T00:00:00"/>
    <s v="Standard Class"/>
    <x v="451"/>
    <x v="451"/>
    <x v="2"/>
    <s v="United States"/>
    <x v="89"/>
    <x v="5"/>
    <n v="78745"/>
    <x v="2"/>
    <x v="243"/>
    <x v="1"/>
    <x v="4"/>
    <x v="244"/>
    <n v="74.415999999999997"/>
    <n v="2"/>
    <x v="2"/>
    <n v="-14.8832"/>
    <n v="-0.2"/>
    <b v="1"/>
    <s v="Valid"/>
    <s v="Loss"/>
  </r>
  <r>
    <n v="4702"/>
    <x v="2323"/>
    <x v="943"/>
    <d v="2017-05-17T00:00:00"/>
    <s v="Standard Class"/>
    <x v="451"/>
    <x v="451"/>
    <x v="2"/>
    <s v="United States"/>
    <x v="89"/>
    <x v="5"/>
    <n v="78745"/>
    <x v="2"/>
    <x v="630"/>
    <x v="1"/>
    <x v="10"/>
    <x v="630"/>
    <n v="6.8479999999999999"/>
    <n v="2"/>
    <x v="2"/>
    <n v="2.14"/>
    <n v="0.3125"/>
    <b v="1"/>
    <s v="Valid"/>
    <s v="Profit"/>
  </r>
  <r>
    <n v="4703"/>
    <x v="2323"/>
    <x v="943"/>
    <d v="2017-05-17T00:00:00"/>
    <s v="Standard Class"/>
    <x v="451"/>
    <x v="451"/>
    <x v="2"/>
    <s v="United States"/>
    <x v="89"/>
    <x v="5"/>
    <n v="78745"/>
    <x v="2"/>
    <x v="296"/>
    <x v="0"/>
    <x v="5"/>
    <x v="296"/>
    <n v="7.9960000000000004"/>
    <n v="1"/>
    <x v="7"/>
    <n v="-6.9965000000000002"/>
    <n v="-0.875"/>
    <b v="1"/>
    <s v="Valid"/>
    <s v="Loss"/>
  </r>
  <r>
    <n v="4704"/>
    <x v="2324"/>
    <x v="890"/>
    <d v="2016-06-28T00:00:00"/>
    <s v="Standard Class"/>
    <x v="704"/>
    <x v="704"/>
    <x v="1"/>
    <s v="United States"/>
    <x v="12"/>
    <x v="5"/>
    <n v="77095"/>
    <x v="2"/>
    <x v="1112"/>
    <x v="1"/>
    <x v="9"/>
    <x v="1101"/>
    <n v="8.7119999999999997"/>
    <n v="2"/>
    <x v="3"/>
    <n v="-19.602"/>
    <n v="-2.25"/>
    <b v="1"/>
    <s v="Valid"/>
    <s v="Loss"/>
  </r>
  <r>
    <n v="4705"/>
    <x v="2325"/>
    <x v="624"/>
    <d v="2016-05-18T00:00:00"/>
    <s v="First Class"/>
    <x v="151"/>
    <x v="151"/>
    <x v="0"/>
    <s v="United States"/>
    <x v="416"/>
    <x v="29"/>
    <n v="6708"/>
    <x v="3"/>
    <x v="660"/>
    <x v="1"/>
    <x v="14"/>
    <x v="660"/>
    <n v="65.17"/>
    <n v="7"/>
    <x v="0"/>
    <n v="18.8993"/>
    <n v="0.28999999999999998"/>
    <b v="1"/>
    <s v="Valid"/>
    <s v="Profit"/>
  </r>
  <r>
    <n v="4706"/>
    <x v="2325"/>
    <x v="624"/>
    <d v="2016-05-18T00:00:00"/>
    <s v="First Class"/>
    <x v="151"/>
    <x v="151"/>
    <x v="0"/>
    <s v="United States"/>
    <x v="416"/>
    <x v="29"/>
    <n v="6708"/>
    <x v="3"/>
    <x v="148"/>
    <x v="1"/>
    <x v="2"/>
    <x v="149"/>
    <n v="14.62"/>
    <n v="2"/>
    <x v="0"/>
    <n v="6.8714000000000004"/>
    <n v="0.47000000000000003"/>
    <b v="1"/>
    <s v="Valid"/>
    <s v="Profit"/>
  </r>
  <r>
    <n v="4707"/>
    <x v="2325"/>
    <x v="624"/>
    <d v="2016-05-18T00:00:00"/>
    <s v="First Class"/>
    <x v="151"/>
    <x v="151"/>
    <x v="0"/>
    <s v="United States"/>
    <x v="416"/>
    <x v="29"/>
    <n v="6708"/>
    <x v="3"/>
    <x v="784"/>
    <x v="0"/>
    <x v="5"/>
    <x v="783"/>
    <n v="173.24"/>
    <n v="4"/>
    <x v="0"/>
    <n v="17.324000000000002"/>
    <n v="0.1"/>
    <b v="1"/>
    <s v="Valid"/>
    <s v="Profit"/>
  </r>
  <r>
    <n v="4708"/>
    <x v="2326"/>
    <x v="222"/>
    <d v="2017-06-30T00:00:00"/>
    <s v="First Class"/>
    <x v="576"/>
    <x v="576"/>
    <x v="0"/>
    <s v="United States"/>
    <x v="1"/>
    <x v="1"/>
    <n v="90049"/>
    <x v="1"/>
    <x v="1188"/>
    <x v="1"/>
    <x v="8"/>
    <x v="1174"/>
    <n v="895.92"/>
    <n v="5"/>
    <x v="2"/>
    <n v="302.37299999999999"/>
    <n v="0.33750000000000002"/>
    <b v="1"/>
    <s v="Valid"/>
    <s v="Profit"/>
  </r>
  <r>
    <n v="4709"/>
    <x v="2326"/>
    <x v="222"/>
    <d v="2017-06-30T00:00:00"/>
    <s v="First Class"/>
    <x v="576"/>
    <x v="576"/>
    <x v="0"/>
    <s v="United States"/>
    <x v="1"/>
    <x v="1"/>
    <n v="90049"/>
    <x v="1"/>
    <x v="123"/>
    <x v="1"/>
    <x v="4"/>
    <x v="123"/>
    <n v="130.71"/>
    <n v="3"/>
    <x v="0"/>
    <n v="39.213000000000001"/>
    <n v="0.3"/>
    <b v="1"/>
    <s v="Valid"/>
    <s v="Profit"/>
  </r>
  <r>
    <n v="4710"/>
    <x v="2326"/>
    <x v="222"/>
    <d v="2017-06-30T00:00:00"/>
    <s v="First Class"/>
    <x v="576"/>
    <x v="576"/>
    <x v="0"/>
    <s v="United States"/>
    <x v="1"/>
    <x v="1"/>
    <n v="90049"/>
    <x v="1"/>
    <x v="809"/>
    <x v="1"/>
    <x v="6"/>
    <x v="807"/>
    <n v="11.68"/>
    <n v="2"/>
    <x v="0"/>
    <n v="3.0367999999999999"/>
    <n v="0.26"/>
    <b v="1"/>
    <s v="Valid"/>
    <s v="Profit"/>
  </r>
  <r>
    <n v="4711"/>
    <x v="2326"/>
    <x v="222"/>
    <d v="2017-06-30T00:00:00"/>
    <s v="First Class"/>
    <x v="576"/>
    <x v="576"/>
    <x v="0"/>
    <s v="United States"/>
    <x v="1"/>
    <x v="1"/>
    <n v="90049"/>
    <x v="1"/>
    <x v="1196"/>
    <x v="2"/>
    <x v="11"/>
    <x v="1181"/>
    <n v="62.31"/>
    <n v="3"/>
    <x v="0"/>
    <n v="22.4316"/>
    <n v="0.36"/>
    <b v="1"/>
    <s v="Valid"/>
    <s v="Profit"/>
  </r>
  <r>
    <n v="4712"/>
    <x v="2327"/>
    <x v="691"/>
    <d v="2014-03-31T00:00:00"/>
    <s v="Same Day"/>
    <x v="123"/>
    <x v="123"/>
    <x v="0"/>
    <s v="United States"/>
    <x v="10"/>
    <x v="9"/>
    <n v="19120"/>
    <x v="3"/>
    <x v="798"/>
    <x v="1"/>
    <x v="8"/>
    <x v="796"/>
    <n v="0.85199999999999998"/>
    <n v="1"/>
    <x v="6"/>
    <n v="-0.59640000000000004"/>
    <n v="-0.70000000000000007"/>
    <b v="1"/>
    <s v="Valid"/>
    <s v="Loss"/>
  </r>
  <r>
    <n v="4713"/>
    <x v="2328"/>
    <x v="757"/>
    <d v="2014-12-21T00:00:00"/>
    <s v="Standard Class"/>
    <x v="719"/>
    <x v="719"/>
    <x v="0"/>
    <s v="United States"/>
    <x v="114"/>
    <x v="5"/>
    <n v="77340"/>
    <x v="2"/>
    <x v="815"/>
    <x v="1"/>
    <x v="10"/>
    <x v="811"/>
    <n v="36.287999999999997"/>
    <n v="7"/>
    <x v="2"/>
    <n v="12.700799999999999"/>
    <n v="0.35000000000000003"/>
    <b v="1"/>
    <s v="Valid"/>
    <s v="Profit"/>
  </r>
  <r>
    <n v="4714"/>
    <x v="2328"/>
    <x v="757"/>
    <d v="2014-12-21T00:00:00"/>
    <s v="Standard Class"/>
    <x v="719"/>
    <x v="719"/>
    <x v="0"/>
    <s v="United States"/>
    <x v="114"/>
    <x v="5"/>
    <n v="77340"/>
    <x v="2"/>
    <x v="1454"/>
    <x v="0"/>
    <x v="5"/>
    <x v="1440"/>
    <n v="56.567999999999998"/>
    <n v="2"/>
    <x v="7"/>
    <n v="-74.952600000000004"/>
    <n v="-1.3250000000000002"/>
    <b v="1"/>
    <s v="Valid"/>
    <s v="Loss"/>
  </r>
  <r>
    <n v="4715"/>
    <x v="2329"/>
    <x v="796"/>
    <d v="2017-05-20T00:00:00"/>
    <s v="First Class"/>
    <x v="455"/>
    <x v="455"/>
    <x v="0"/>
    <s v="United States"/>
    <x v="32"/>
    <x v="21"/>
    <n v="97206"/>
    <x v="1"/>
    <x v="883"/>
    <x v="2"/>
    <x v="7"/>
    <x v="1480"/>
    <n v="344.70400000000001"/>
    <n v="2"/>
    <x v="2"/>
    <n v="38.779200000000003"/>
    <n v="0.1125"/>
    <b v="1"/>
    <s v="Valid"/>
    <s v="Profit"/>
  </r>
  <r>
    <n v="4716"/>
    <x v="2330"/>
    <x v="793"/>
    <d v="2015-05-16T00:00:00"/>
    <s v="Standard Class"/>
    <x v="398"/>
    <x v="398"/>
    <x v="0"/>
    <s v="United States"/>
    <x v="103"/>
    <x v="22"/>
    <n v="80027"/>
    <x v="1"/>
    <x v="1066"/>
    <x v="2"/>
    <x v="7"/>
    <x v="1055"/>
    <n v="201.584"/>
    <n v="2"/>
    <x v="2"/>
    <n v="20.1584"/>
    <n v="0.1"/>
    <b v="1"/>
    <s v="Valid"/>
    <s v="Profit"/>
  </r>
  <r>
    <n v="4717"/>
    <x v="2331"/>
    <x v="734"/>
    <d v="2017-12-07T00:00:00"/>
    <s v="Second Class"/>
    <x v="475"/>
    <x v="475"/>
    <x v="2"/>
    <s v="United States"/>
    <x v="4"/>
    <x v="4"/>
    <n v="98115"/>
    <x v="1"/>
    <x v="971"/>
    <x v="0"/>
    <x v="3"/>
    <x v="965"/>
    <n v="521.96"/>
    <n v="2"/>
    <x v="0"/>
    <n v="88.733199999999997"/>
    <n v="0.16999999999999998"/>
    <b v="1"/>
    <s v="Valid"/>
    <s v="Profit"/>
  </r>
  <r>
    <n v="4718"/>
    <x v="2332"/>
    <x v="295"/>
    <d v="2015-12-17T00:00:00"/>
    <s v="Standard Class"/>
    <x v="75"/>
    <x v="75"/>
    <x v="0"/>
    <s v="United States"/>
    <x v="248"/>
    <x v="39"/>
    <n v="21215"/>
    <x v="3"/>
    <x v="448"/>
    <x v="1"/>
    <x v="6"/>
    <x v="448"/>
    <n v="8.2200000000000006"/>
    <n v="3"/>
    <x v="0"/>
    <n v="2.2193999999999998"/>
    <n v="0.26999999999999996"/>
    <b v="1"/>
    <s v="Valid"/>
    <s v="Profit"/>
  </r>
  <r>
    <n v="4719"/>
    <x v="2333"/>
    <x v="998"/>
    <d v="2015-10-11T00:00:00"/>
    <s v="First Class"/>
    <x v="249"/>
    <x v="249"/>
    <x v="1"/>
    <s v="United States"/>
    <x v="8"/>
    <x v="1"/>
    <n v="94109"/>
    <x v="1"/>
    <x v="511"/>
    <x v="1"/>
    <x v="10"/>
    <x v="511"/>
    <n v="45.36"/>
    <n v="7"/>
    <x v="0"/>
    <n v="21.7728"/>
    <n v="0.48"/>
    <b v="1"/>
    <s v="Valid"/>
    <s v="Profit"/>
  </r>
  <r>
    <n v="4720"/>
    <x v="2334"/>
    <x v="24"/>
    <d v="2015-04-20T00:00:00"/>
    <s v="Second Class"/>
    <x v="368"/>
    <x v="368"/>
    <x v="2"/>
    <s v="United States"/>
    <x v="1"/>
    <x v="1"/>
    <n v="90004"/>
    <x v="1"/>
    <x v="273"/>
    <x v="1"/>
    <x v="4"/>
    <x v="273"/>
    <n v="947.17"/>
    <n v="7"/>
    <x v="0"/>
    <n v="9.4717000000000002"/>
    <n v="0.01"/>
    <b v="1"/>
    <s v="Valid"/>
    <s v="Profit"/>
  </r>
  <r>
    <n v="4721"/>
    <x v="2334"/>
    <x v="24"/>
    <d v="2015-04-20T00:00:00"/>
    <s v="Second Class"/>
    <x v="368"/>
    <x v="368"/>
    <x v="2"/>
    <s v="United States"/>
    <x v="1"/>
    <x v="1"/>
    <n v="90004"/>
    <x v="1"/>
    <x v="1693"/>
    <x v="1"/>
    <x v="10"/>
    <x v="1681"/>
    <n v="61.96"/>
    <n v="2"/>
    <x v="0"/>
    <n v="27.882000000000001"/>
    <n v="0.45"/>
    <b v="1"/>
    <s v="Valid"/>
    <s v="Profit"/>
  </r>
  <r>
    <n v="4722"/>
    <x v="2335"/>
    <x v="159"/>
    <d v="2014-06-11T00:00:00"/>
    <s v="Second Class"/>
    <x v="749"/>
    <x v="749"/>
    <x v="0"/>
    <s v="United States"/>
    <x v="34"/>
    <x v="10"/>
    <n v="60505"/>
    <x v="2"/>
    <x v="363"/>
    <x v="0"/>
    <x v="3"/>
    <x v="363"/>
    <n v="268.935"/>
    <n v="3"/>
    <x v="5"/>
    <n v="-209.76929999999999"/>
    <n v="-0.77999999999999992"/>
    <b v="1"/>
    <s v="Valid"/>
    <s v="Loss"/>
  </r>
  <r>
    <n v="4723"/>
    <x v="2336"/>
    <x v="853"/>
    <d v="2017-09-07T00:00:00"/>
    <s v="Standard Class"/>
    <x v="278"/>
    <x v="278"/>
    <x v="2"/>
    <s v="United States"/>
    <x v="4"/>
    <x v="4"/>
    <n v="98103"/>
    <x v="1"/>
    <x v="773"/>
    <x v="1"/>
    <x v="6"/>
    <x v="772"/>
    <n v="7.58"/>
    <n v="1"/>
    <x v="0"/>
    <n v="2.9561999999999999"/>
    <n v="0.39"/>
    <b v="1"/>
    <s v="Valid"/>
    <s v="Profit"/>
  </r>
  <r>
    <n v="4724"/>
    <x v="2337"/>
    <x v="730"/>
    <d v="2016-05-22T00:00:00"/>
    <s v="Same Day"/>
    <x v="223"/>
    <x v="223"/>
    <x v="0"/>
    <s v="United States"/>
    <x v="417"/>
    <x v="32"/>
    <n v="30605"/>
    <x v="0"/>
    <x v="522"/>
    <x v="1"/>
    <x v="2"/>
    <x v="522"/>
    <n v="14.73"/>
    <n v="3"/>
    <x v="0"/>
    <n v="7.2176999999999998"/>
    <n v="0.49"/>
    <b v="1"/>
    <s v="Valid"/>
    <s v="Profit"/>
  </r>
  <r>
    <n v="4725"/>
    <x v="2338"/>
    <x v="583"/>
    <d v="2016-11-15T00:00:00"/>
    <s v="Standard Class"/>
    <x v="697"/>
    <x v="697"/>
    <x v="2"/>
    <s v="United States"/>
    <x v="264"/>
    <x v="2"/>
    <n v="32712"/>
    <x v="0"/>
    <x v="91"/>
    <x v="1"/>
    <x v="8"/>
    <x v="91"/>
    <n v="9.8879999999999999"/>
    <n v="2"/>
    <x v="6"/>
    <n v="-6.9215999999999998"/>
    <n v="-0.7"/>
    <b v="1"/>
    <s v="Valid"/>
    <s v="Loss"/>
  </r>
  <r>
    <n v="4726"/>
    <x v="2338"/>
    <x v="583"/>
    <d v="2016-11-15T00:00:00"/>
    <s v="Standard Class"/>
    <x v="697"/>
    <x v="697"/>
    <x v="2"/>
    <s v="United States"/>
    <x v="264"/>
    <x v="2"/>
    <n v="32712"/>
    <x v="0"/>
    <x v="137"/>
    <x v="1"/>
    <x v="9"/>
    <x v="138"/>
    <n v="671.54399999999998"/>
    <n v="3"/>
    <x v="2"/>
    <n v="50.3658"/>
    <n v="7.4999999999999997E-2"/>
    <b v="1"/>
    <s v="Valid"/>
    <s v="Profit"/>
  </r>
  <r>
    <n v="4727"/>
    <x v="2339"/>
    <x v="641"/>
    <d v="2014-11-29T00:00:00"/>
    <s v="Second Class"/>
    <x v="486"/>
    <x v="486"/>
    <x v="2"/>
    <s v="United States"/>
    <x v="20"/>
    <x v="15"/>
    <n v="10009"/>
    <x v="3"/>
    <x v="1362"/>
    <x v="1"/>
    <x v="4"/>
    <x v="1348"/>
    <n v="1117.92"/>
    <n v="4"/>
    <x v="0"/>
    <n v="55.896000000000001"/>
    <n v="4.9999999999999996E-2"/>
    <b v="1"/>
    <s v="Valid"/>
    <s v="Profit"/>
  </r>
  <r>
    <n v="4728"/>
    <x v="2339"/>
    <x v="641"/>
    <d v="2014-11-29T00:00:00"/>
    <s v="Second Class"/>
    <x v="486"/>
    <x v="486"/>
    <x v="2"/>
    <s v="United States"/>
    <x v="20"/>
    <x v="15"/>
    <n v="10009"/>
    <x v="3"/>
    <x v="1121"/>
    <x v="0"/>
    <x v="0"/>
    <x v="1109"/>
    <n v="275.952"/>
    <n v="3"/>
    <x v="2"/>
    <n v="-37.943399999999997"/>
    <n v="-0.13749999999999998"/>
    <b v="1"/>
    <s v="Valid"/>
    <s v="Loss"/>
  </r>
  <r>
    <n v="4729"/>
    <x v="2340"/>
    <x v="845"/>
    <d v="2014-11-12T00:00:00"/>
    <s v="Standard Class"/>
    <x v="23"/>
    <x v="23"/>
    <x v="0"/>
    <s v="United States"/>
    <x v="8"/>
    <x v="1"/>
    <n v="94110"/>
    <x v="1"/>
    <x v="715"/>
    <x v="1"/>
    <x v="8"/>
    <x v="714"/>
    <n v="123.14400000000001"/>
    <n v="7"/>
    <x v="2"/>
    <n v="46.179000000000002"/>
    <n v="0.375"/>
    <b v="1"/>
    <s v="Valid"/>
    <s v="Profit"/>
  </r>
  <r>
    <n v="4730"/>
    <x v="2341"/>
    <x v="427"/>
    <d v="2016-07-23T00:00:00"/>
    <s v="Second Class"/>
    <x v="603"/>
    <x v="603"/>
    <x v="0"/>
    <s v="United States"/>
    <x v="61"/>
    <x v="5"/>
    <n v="75217"/>
    <x v="2"/>
    <x v="1694"/>
    <x v="2"/>
    <x v="11"/>
    <x v="1682"/>
    <n v="15.576000000000001"/>
    <n v="3"/>
    <x v="2"/>
    <n v="3.3098999999999998"/>
    <n v="0.21249999999999999"/>
    <b v="1"/>
    <s v="Valid"/>
    <s v="Profit"/>
  </r>
  <r>
    <n v="4731"/>
    <x v="2342"/>
    <x v="368"/>
    <d v="2015-03-31T00:00:00"/>
    <s v="Second Class"/>
    <x v="579"/>
    <x v="579"/>
    <x v="0"/>
    <s v="United States"/>
    <x v="70"/>
    <x v="1"/>
    <n v="92105"/>
    <x v="1"/>
    <x v="129"/>
    <x v="1"/>
    <x v="10"/>
    <x v="130"/>
    <n v="212.64"/>
    <n v="6"/>
    <x v="0"/>
    <n v="99.940799999999996"/>
    <n v="0.47000000000000003"/>
    <b v="1"/>
    <s v="Valid"/>
    <s v="Profit"/>
  </r>
  <r>
    <n v="4732"/>
    <x v="2342"/>
    <x v="368"/>
    <d v="2015-03-31T00:00:00"/>
    <s v="Second Class"/>
    <x v="579"/>
    <x v="579"/>
    <x v="0"/>
    <s v="United States"/>
    <x v="70"/>
    <x v="1"/>
    <n v="92105"/>
    <x v="1"/>
    <x v="1128"/>
    <x v="1"/>
    <x v="10"/>
    <x v="1116"/>
    <n v="9.8699999999999992"/>
    <n v="3"/>
    <x v="0"/>
    <n v="4.5401999999999996"/>
    <n v="0.46"/>
    <b v="1"/>
    <s v="Valid"/>
    <s v="Profit"/>
  </r>
  <r>
    <n v="4733"/>
    <x v="2342"/>
    <x v="368"/>
    <d v="2015-03-31T00:00:00"/>
    <s v="Second Class"/>
    <x v="579"/>
    <x v="579"/>
    <x v="0"/>
    <s v="United States"/>
    <x v="70"/>
    <x v="1"/>
    <n v="92105"/>
    <x v="1"/>
    <x v="936"/>
    <x v="2"/>
    <x v="11"/>
    <x v="929"/>
    <n v="53.25"/>
    <n v="3"/>
    <x v="0"/>
    <n v="20.767499999999998"/>
    <n v="0.38999999999999996"/>
    <b v="1"/>
    <s v="Valid"/>
    <s v="Profit"/>
  </r>
  <r>
    <n v="4734"/>
    <x v="2342"/>
    <x v="368"/>
    <d v="2015-03-31T00:00:00"/>
    <s v="Second Class"/>
    <x v="579"/>
    <x v="579"/>
    <x v="0"/>
    <s v="United States"/>
    <x v="70"/>
    <x v="1"/>
    <n v="92105"/>
    <x v="1"/>
    <x v="1494"/>
    <x v="0"/>
    <x v="5"/>
    <x v="1482"/>
    <n v="19.920000000000002"/>
    <n v="3"/>
    <x v="0"/>
    <n v="9.5616000000000003"/>
    <n v="0.48"/>
    <b v="1"/>
    <s v="Valid"/>
    <s v="Profit"/>
  </r>
  <r>
    <n v="4735"/>
    <x v="2343"/>
    <x v="281"/>
    <d v="2016-04-12T00:00:00"/>
    <s v="Standard Class"/>
    <x v="114"/>
    <x v="114"/>
    <x v="1"/>
    <s v="United States"/>
    <x v="20"/>
    <x v="15"/>
    <n v="10035"/>
    <x v="3"/>
    <x v="1"/>
    <x v="0"/>
    <x v="1"/>
    <x v="1"/>
    <n v="658.74599999999998"/>
    <n v="3"/>
    <x v="9"/>
    <n v="146.38800000000001"/>
    <n v="0.22222222222222224"/>
    <b v="1"/>
    <s v="Valid"/>
    <s v="Profit"/>
  </r>
  <r>
    <n v="4736"/>
    <x v="2344"/>
    <x v="385"/>
    <d v="2015-06-19T00:00:00"/>
    <s v="Standard Class"/>
    <x v="390"/>
    <x v="390"/>
    <x v="2"/>
    <s v="United States"/>
    <x v="412"/>
    <x v="43"/>
    <n v="4240"/>
    <x v="3"/>
    <x v="925"/>
    <x v="1"/>
    <x v="8"/>
    <x v="917"/>
    <n v="8.26"/>
    <n v="2"/>
    <x v="0"/>
    <n v="3.8822000000000001"/>
    <n v="0.47000000000000003"/>
    <b v="1"/>
    <s v="Valid"/>
    <s v="Profit"/>
  </r>
  <r>
    <n v="4737"/>
    <x v="2344"/>
    <x v="385"/>
    <d v="2015-06-19T00:00:00"/>
    <s v="Standard Class"/>
    <x v="390"/>
    <x v="390"/>
    <x v="2"/>
    <s v="United States"/>
    <x v="412"/>
    <x v="43"/>
    <n v="4240"/>
    <x v="3"/>
    <x v="528"/>
    <x v="1"/>
    <x v="8"/>
    <x v="528"/>
    <n v="29.84"/>
    <n v="2"/>
    <x v="0"/>
    <n v="13.428000000000001"/>
    <n v="0.45"/>
    <b v="1"/>
    <s v="Valid"/>
    <s v="Profit"/>
  </r>
  <r>
    <n v="4738"/>
    <x v="2344"/>
    <x v="385"/>
    <d v="2015-06-19T00:00:00"/>
    <s v="Standard Class"/>
    <x v="390"/>
    <x v="390"/>
    <x v="2"/>
    <s v="United States"/>
    <x v="412"/>
    <x v="43"/>
    <n v="4240"/>
    <x v="3"/>
    <x v="151"/>
    <x v="2"/>
    <x v="11"/>
    <x v="152"/>
    <n v="67.98"/>
    <n v="2"/>
    <x v="0"/>
    <n v="14.9556"/>
    <n v="0.22"/>
    <b v="1"/>
    <s v="Valid"/>
    <s v="Profit"/>
  </r>
  <r>
    <n v="4739"/>
    <x v="2345"/>
    <x v="954"/>
    <d v="2015-02-24T00:00:00"/>
    <s v="Standard Class"/>
    <x v="150"/>
    <x v="150"/>
    <x v="0"/>
    <s v="United States"/>
    <x v="85"/>
    <x v="1"/>
    <n v="90805"/>
    <x v="1"/>
    <x v="580"/>
    <x v="1"/>
    <x v="2"/>
    <x v="580"/>
    <n v="61.06"/>
    <n v="2"/>
    <x v="0"/>
    <n v="28.087599999999998"/>
    <n v="0.45999999999999996"/>
    <b v="1"/>
    <s v="Valid"/>
    <s v="Profit"/>
  </r>
  <r>
    <n v="4740"/>
    <x v="2345"/>
    <x v="954"/>
    <d v="2015-02-24T00:00:00"/>
    <s v="Standard Class"/>
    <x v="150"/>
    <x v="150"/>
    <x v="0"/>
    <s v="United States"/>
    <x v="85"/>
    <x v="1"/>
    <n v="90805"/>
    <x v="1"/>
    <x v="972"/>
    <x v="0"/>
    <x v="3"/>
    <x v="966"/>
    <n v="35.543999999999997"/>
    <n v="1"/>
    <x v="2"/>
    <n v="-0.88859999999999995"/>
    <n v="-2.5000000000000001E-2"/>
    <b v="1"/>
    <s v="Valid"/>
    <s v="Loss"/>
  </r>
  <r>
    <n v="4741"/>
    <x v="2346"/>
    <x v="105"/>
    <d v="2017-11-16T00:00:00"/>
    <s v="Standard Class"/>
    <x v="394"/>
    <x v="394"/>
    <x v="0"/>
    <s v="United States"/>
    <x v="4"/>
    <x v="4"/>
    <n v="98115"/>
    <x v="1"/>
    <x v="690"/>
    <x v="1"/>
    <x v="2"/>
    <x v="690"/>
    <n v="9.9600000000000009"/>
    <n v="2"/>
    <x v="0"/>
    <n v="4.5815999999999999"/>
    <n v="0.45999999999999996"/>
    <b v="1"/>
    <s v="Valid"/>
    <s v="Profit"/>
  </r>
  <r>
    <n v="4742"/>
    <x v="2346"/>
    <x v="105"/>
    <d v="2017-11-16T00:00:00"/>
    <s v="Standard Class"/>
    <x v="394"/>
    <x v="394"/>
    <x v="0"/>
    <s v="United States"/>
    <x v="4"/>
    <x v="4"/>
    <n v="98115"/>
    <x v="1"/>
    <x v="1320"/>
    <x v="1"/>
    <x v="6"/>
    <x v="1306"/>
    <n v="9.2100000000000009"/>
    <n v="3"/>
    <x v="0"/>
    <n v="2.3025000000000002"/>
    <n v="0.25"/>
    <b v="1"/>
    <s v="Valid"/>
    <s v="Profit"/>
  </r>
  <r>
    <n v="4743"/>
    <x v="2346"/>
    <x v="105"/>
    <d v="2017-11-16T00:00:00"/>
    <s v="Standard Class"/>
    <x v="394"/>
    <x v="394"/>
    <x v="0"/>
    <s v="United States"/>
    <x v="4"/>
    <x v="4"/>
    <n v="98115"/>
    <x v="1"/>
    <x v="660"/>
    <x v="1"/>
    <x v="14"/>
    <x v="660"/>
    <n v="27.93"/>
    <n v="3"/>
    <x v="0"/>
    <n v="8.0997000000000003"/>
    <n v="0.29000000000000004"/>
    <b v="1"/>
    <s v="Valid"/>
    <s v="Profit"/>
  </r>
  <r>
    <n v="4744"/>
    <x v="2347"/>
    <x v="916"/>
    <d v="2017-03-05T00:00:00"/>
    <s v="Same Day"/>
    <x v="148"/>
    <x v="148"/>
    <x v="0"/>
    <s v="United States"/>
    <x v="30"/>
    <x v="11"/>
    <n v="55901"/>
    <x v="2"/>
    <x v="1432"/>
    <x v="1"/>
    <x v="13"/>
    <x v="1420"/>
    <n v="7.9"/>
    <n v="2"/>
    <x v="0"/>
    <n v="2.528"/>
    <n v="0.32"/>
    <b v="1"/>
    <s v="Valid"/>
    <s v="Profit"/>
  </r>
  <r>
    <n v="4745"/>
    <x v="2347"/>
    <x v="916"/>
    <d v="2017-03-05T00:00:00"/>
    <s v="Same Day"/>
    <x v="148"/>
    <x v="148"/>
    <x v="0"/>
    <s v="United States"/>
    <x v="30"/>
    <x v="11"/>
    <n v="55901"/>
    <x v="2"/>
    <x v="1125"/>
    <x v="1"/>
    <x v="4"/>
    <x v="1113"/>
    <n v="221.16"/>
    <n v="4"/>
    <x v="0"/>
    <n v="57.501600000000003"/>
    <n v="0.26"/>
    <b v="1"/>
    <s v="Valid"/>
    <s v="Profit"/>
  </r>
  <r>
    <n v="4746"/>
    <x v="2347"/>
    <x v="916"/>
    <d v="2017-03-05T00:00:00"/>
    <s v="Same Day"/>
    <x v="148"/>
    <x v="148"/>
    <x v="0"/>
    <s v="United States"/>
    <x v="30"/>
    <x v="11"/>
    <n v="55901"/>
    <x v="2"/>
    <x v="669"/>
    <x v="1"/>
    <x v="8"/>
    <x v="669"/>
    <n v="127.96"/>
    <n v="2"/>
    <x v="0"/>
    <n v="62.700400000000002"/>
    <n v="0.49000000000000005"/>
    <b v="1"/>
    <s v="Valid"/>
    <s v="Profit"/>
  </r>
  <r>
    <n v="4747"/>
    <x v="2347"/>
    <x v="916"/>
    <d v="2017-03-05T00:00:00"/>
    <s v="Same Day"/>
    <x v="148"/>
    <x v="148"/>
    <x v="0"/>
    <s v="United States"/>
    <x v="30"/>
    <x v="11"/>
    <n v="55901"/>
    <x v="2"/>
    <x v="799"/>
    <x v="1"/>
    <x v="8"/>
    <x v="797"/>
    <n v="18.690000000000001"/>
    <n v="3"/>
    <x v="0"/>
    <n v="9.1580999999999992"/>
    <n v="0.48999999999999994"/>
    <b v="1"/>
    <s v="Valid"/>
    <s v="Profit"/>
  </r>
  <r>
    <n v="4748"/>
    <x v="2348"/>
    <x v="840"/>
    <d v="2016-03-03T00:00:00"/>
    <s v="Same Day"/>
    <x v="378"/>
    <x v="378"/>
    <x v="1"/>
    <s v="United States"/>
    <x v="8"/>
    <x v="1"/>
    <n v="94110"/>
    <x v="1"/>
    <x v="1566"/>
    <x v="1"/>
    <x v="14"/>
    <x v="1557"/>
    <n v="25.35"/>
    <n v="3"/>
    <x v="0"/>
    <n v="7.6050000000000004"/>
    <n v="0.3"/>
    <b v="1"/>
    <s v="Valid"/>
    <s v="Profit"/>
  </r>
  <r>
    <n v="4749"/>
    <x v="2348"/>
    <x v="840"/>
    <d v="2016-03-03T00:00:00"/>
    <s v="Same Day"/>
    <x v="378"/>
    <x v="378"/>
    <x v="1"/>
    <s v="United States"/>
    <x v="8"/>
    <x v="1"/>
    <n v="94110"/>
    <x v="1"/>
    <x v="1530"/>
    <x v="0"/>
    <x v="5"/>
    <x v="1517"/>
    <n v="35.28"/>
    <n v="3"/>
    <x v="0"/>
    <n v="11.995200000000001"/>
    <n v="0.34"/>
    <b v="1"/>
    <s v="Valid"/>
    <s v="Profit"/>
  </r>
  <r>
    <n v="4750"/>
    <x v="2349"/>
    <x v="435"/>
    <d v="2016-12-25T00:00:00"/>
    <s v="First Class"/>
    <x v="296"/>
    <x v="296"/>
    <x v="1"/>
    <s v="United States"/>
    <x v="4"/>
    <x v="4"/>
    <n v="98103"/>
    <x v="1"/>
    <x v="481"/>
    <x v="1"/>
    <x v="10"/>
    <x v="482"/>
    <n v="33.4"/>
    <n v="5"/>
    <x v="0"/>
    <n v="16.032"/>
    <n v="0.48000000000000004"/>
    <b v="1"/>
    <s v="Valid"/>
    <s v="Profit"/>
  </r>
  <r>
    <n v="4751"/>
    <x v="2350"/>
    <x v="877"/>
    <d v="2016-10-09T00:00:00"/>
    <s v="First Class"/>
    <x v="393"/>
    <x v="393"/>
    <x v="1"/>
    <s v="United States"/>
    <x v="258"/>
    <x v="4"/>
    <n v="99207"/>
    <x v="1"/>
    <x v="1491"/>
    <x v="2"/>
    <x v="15"/>
    <x v="1478"/>
    <n v="837.6"/>
    <n v="3"/>
    <x v="2"/>
    <n v="62.82"/>
    <n v="7.4999999999999997E-2"/>
    <b v="1"/>
    <s v="Valid"/>
    <s v="Profit"/>
  </r>
  <r>
    <n v="4752"/>
    <x v="2351"/>
    <x v="10"/>
    <d v="2016-12-13T00:00:00"/>
    <s v="Standard Class"/>
    <x v="12"/>
    <x v="12"/>
    <x v="0"/>
    <s v="United States"/>
    <x v="47"/>
    <x v="18"/>
    <n v="37064"/>
    <x v="0"/>
    <x v="1049"/>
    <x v="2"/>
    <x v="7"/>
    <x v="1038"/>
    <n v="40.68"/>
    <n v="3"/>
    <x v="2"/>
    <n v="-9.1530000000000005"/>
    <n v="-0.22500000000000001"/>
    <b v="1"/>
    <s v="Valid"/>
    <s v="Loss"/>
  </r>
  <r>
    <n v="4753"/>
    <x v="2352"/>
    <x v="225"/>
    <d v="2017-11-24T00:00:00"/>
    <s v="Standard Class"/>
    <x v="301"/>
    <x v="301"/>
    <x v="0"/>
    <s v="United States"/>
    <x v="25"/>
    <x v="18"/>
    <n v="38301"/>
    <x v="0"/>
    <x v="541"/>
    <x v="0"/>
    <x v="1"/>
    <x v="541"/>
    <n v="209.56800000000001"/>
    <n v="2"/>
    <x v="2"/>
    <n v="-23.5764"/>
    <n v="-0.11249999999999999"/>
    <b v="1"/>
    <s v="Valid"/>
    <s v="Loss"/>
  </r>
  <r>
    <n v="4754"/>
    <x v="2353"/>
    <x v="295"/>
    <d v="2015-12-16T00:00:00"/>
    <s v="Standard Class"/>
    <x v="102"/>
    <x v="102"/>
    <x v="0"/>
    <s v="United States"/>
    <x v="89"/>
    <x v="5"/>
    <n v="78745"/>
    <x v="2"/>
    <x v="1695"/>
    <x v="2"/>
    <x v="11"/>
    <x v="1683"/>
    <n v="22.367999999999999"/>
    <n v="4"/>
    <x v="2"/>
    <n v="6.4307999999999996"/>
    <n v="0.28749999999999998"/>
    <b v="1"/>
    <s v="Valid"/>
    <s v="Profit"/>
  </r>
  <r>
    <n v="4755"/>
    <x v="2354"/>
    <x v="447"/>
    <d v="2017-02-08T00:00:00"/>
    <s v="Standard Class"/>
    <x v="618"/>
    <x v="618"/>
    <x v="0"/>
    <s v="United States"/>
    <x v="95"/>
    <x v="2"/>
    <n v="33024"/>
    <x v="0"/>
    <x v="625"/>
    <x v="1"/>
    <x v="8"/>
    <x v="625"/>
    <n v="3.8820000000000001"/>
    <n v="2"/>
    <x v="6"/>
    <n v="-2.5880000000000001"/>
    <n v="-0.66666666666666663"/>
    <b v="1"/>
    <s v="Valid"/>
    <s v="Loss"/>
  </r>
  <r>
    <n v="4756"/>
    <x v="2354"/>
    <x v="447"/>
    <d v="2017-02-08T00:00:00"/>
    <s v="Standard Class"/>
    <x v="618"/>
    <x v="618"/>
    <x v="0"/>
    <s v="United States"/>
    <x v="95"/>
    <x v="2"/>
    <n v="33024"/>
    <x v="0"/>
    <x v="1696"/>
    <x v="1"/>
    <x v="10"/>
    <x v="1684"/>
    <n v="115.29600000000001"/>
    <n v="3"/>
    <x v="2"/>
    <n v="40.3536"/>
    <n v="0.35"/>
    <b v="1"/>
    <s v="Valid"/>
    <s v="Profit"/>
  </r>
  <r>
    <n v="4757"/>
    <x v="2355"/>
    <x v="296"/>
    <d v="2017-09-25T00:00:00"/>
    <s v="Standard Class"/>
    <x v="12"/>
    <x v="12"/>
    <x v="0"/>
    <s v="United States"/>
    <x v="10"/>
    <x v="9"/>
    <n v="19143"/>
    <x v="3"/>
    <x v="1310"/>
    <x v="1"/>
    <x v="8"/>
    <x v="1296"/>
    <n v="1.9079999999999999"/>
    <n v="2"/>
    <x v="6"/>
    <n v="-1.5264"/>
    <n v="-0.8"/>
    <b v="1"/>
    <s v="Valid"/>
    <s v="Loss"/>
  </r>
  <r>
    <n v="4758"/>
    <x v="2356"/>
    <x v="504"/>
    <d v="2017-05-05T00:00:00"/>
    <s v="Standard Class"/>
    <x v="679"/>
    <x v="679"/>
    <x v="2"/>
    <s v="United States"/>
    <x v="414"/>
    <x v="10"/>
    <n v="61832"/>
    <x v="2"/>
    <x v="582"/>
    <x v="1"/>
    <x v="8"/>
    <x v="582"/>
    <n v="43.372"/>
    <n v="7"/>
    <x v="3"/>
    <n v="-69.395200000000003"/>
    <n v="-1.6"/>
    <b v="1"/>
    <s v="Valid"/>
    <s v="Loss"/>
  </r>
  <r>
    <n v="4759"/>
    <x v="2357"/>
    <x v="935"/>
    <d v="2014-11-07T00:00:00"/>
    <s v="Standard Class"/>
    <x v="611"/>
    <x v="611"/>
    <x v="0"/>
    <s v="United States"/>
    <x v="20"/>
    <x v="15"/>
    <n v="10009"/>
    <x v="3"/>
    <x v="469"/>
    <x v="2"/>
    <x v="7"/>
    <x v="470"/>
    <n v="783.96"/>
    <n v="4"/>
    <x v="0"/>
    <n v="219.50880000000001"/>
    <n v="0.27999999999999997"/>
    <b v="1"/>
    <s v="Valid"/>
    <s v="Profit"/>
  </r>
  <r>
    <n v="4760"/>
    <x v="2357"/>
    <x v="935"/>
    <d v="2014-11-07T00:00:00"/>
    <s v="Standard Class"/>
    <x v="611"/>
    <x v="611"/>
    <x v="0"/>
    <s v="United States"/>
    <x v="20"/>
    <x v="15"/>
    <n v="10009"/>
    <x v="3"/>
    <x v="997"/>
    <x v="1"/>
    <x v="8"/>
    <x v="989"/>
    <n v="48.896000000000001"/>
    <n v="2"/>
    <x v="2"/>
    <n v="18.335999999999999"/>
    <n v="0.37499999999999994"/>
    <b v="1"/>
    <s v="Valid"/>
    <s v="Profit"/>
  </r>
  <r>
    <n v="4761"/>
    <x v="2357"/>
    <x v="935"/>
    <d v="2014-11-07T00:00:00"/>
    <s v="Standard Class"/>
    <x v="611"/>
    <x v="611"/>
    <x v="0"/>
    <s v="United States"/>
    <x v="20"/>
    <x v="15"/>
    <n v="10009"/>
    <x v="3"/>
    <x v="696"/>
    <x v="1"/>
    <x v="8"/>
    <x v="696"/>
    <n v="7.8559999999999999"/>
    <n v="2"/>
    <x v="2"/>
    <n v="2.8477999999999999"/>
    <n v="0.36249999999999999"/>
    <b v="1"/>
    <s v="Valid"/>
    <s v="Profit"/>
  </r>
  <r>
    <n v="4762"/>
    <x v="2358"/>
    <x v="945"/>
    <d v="2017-01-04T00:00:00"/>
    <s v="Standard Class"/>
    <x v="298"/>
    <x v="298"/>
    <x v="0"/>
    <s v="United States"/>
    <x v="38"/>
    <x v="24"/>
    <n v="43229"/>
    <x v="3"/>
    <x v="1647"/>
    <x v="1"/>
    <x v="2"/>
    <x v="1636"/>
    <n v="5.9039999999999999"/>
    <n v="2"/>
    <x v="2"/>
    <n v="1.9925999999999999"/>
    <n v="0.33749999999999997"/>
    <b v="1"/>
    <s v="Valid"/>
    <s v="Profit"/>
  </r>
  <r>
    <n v="4763"/>
    <x v="2358"/>
    <x v="945"/>
    <d v="2017-01-04T00:00:00"/>
    <s v="Standard Class"/>
    <x v="298"/>
    <x v="298"/>
    <x v="0"/>
    <s v="United States"/>
    <x v="38"/>
    <x v="24"/>
    <n v="43229"/>
    <x v="3"/>
    <x v="1257"/>
    <x v="1"/>
    <x v="14"/>
    <x v="1241"/>
    <n v="13.712"/>
    <n v="2"/>
    <x v="2"/>
    <n v="1.0284"/>
    <n v="7.4999999999999997E-2"/>
    <b v="1"/>
    <s v="Valid"/>
    <s v="Profit"/>
  </r>
  <r>
    <n v="4764"/>
    <x v="2359"/>
    <x v="328"/>
    <d v="2014-09-21T00:00:00"/>
    <s v="Standard Class"/>
    <x v="749"/>
    <x v="749"/>
    <x v="0"/>
    <s v="United States"/>
    <x v="374"/>
    <x v="1"/>
    <n v="91911"/>
    <x v="1"/>
    <x v="1697"/>
    <x v="1"/>
    <x v="12"/>
    <x v="1685"/>
    <n v="182.94"/>
    <n v="3"/>
    <x v="0"/>
    <n v="85.981800000000007"/>
    <n v="0.47000000000000003"/>
    <b v="1"/>
    <s v="Valid"/>
    <s v="Profit"/>
  </r>
  <r>
    <n v="4765"/>
    <x v="2360"/>
    <x v="221"/>
    <d v="2017-11-27T00:00:00"/>
    <s v="First Class"/>
    <x v="310"/>
    <x v="310"/>
    <x v="0"/>
    <s v="United States"/>
    <x v="8"/>
    <x v="1"/>
    <n v="94110"/>
    <x v="1"/>
    <x v="924"/>
    <x v="1"/>
    <x v="6"/>
    <x v="916"/>
    <n v="27.76"/>
    <n v="4"/>
    <x v="0"/>
    <n v="9.9936000000000007"/>
    <n v="0.36"/>
    <b v="1"/>
    <s v="Valid"/>
    <s v="Profit"/>
  </r>
  <r>
    <n v="4766"/>
    <x v="2361"/>
    <x v="999"/>
    <d v="2015-04-28T00:00:00"/>
    <s v="Standard Class"/>
    <x v="489"/>
    <x v="489"/>
    <x v="2"/>
    <s v="United States"/>
    <x v="20"/>
    <x v="15"/>
    <n v="10009"/>
    <x v="3"/>
    <x v="1062"/>
    <x v="1"/>
    <x v="6"/>
    <x v="1051"/>
    <n v="25.99"/>
    <n v="1"/>
    <x v="0"/>
    <n v="7.5370999999999997"/>
    <n v="0.28999999999999998"/>
    <b v="1"/>
    <s v="Valid"/>
    <s v="Profit"/>
  </r>
  <r>
    <n v="4767"/>
    <x v="2362"/>
    <x v="1000"/>
    <d v="2015-03-12T00:00:00"/>
    <s v="First Class"/>
    <x v="374"/>
    <x v="374"/>
    <x v="1"/>
    <s v="United States"/>
    <x v="52"/>
    <x v="5"/>
    <n v="78207"/>
    <x v="2"/>
    <x v="721"/>
    <x v="2"/>
    <x v="11"/>
    <x v="720"/>
    <n v="113.52"/>
    <n v="5"/>
    <x v="2"/>
    <n v="29.798999999999999"/>
    <n v="0.26250000000000001"/>
    <b v="1"/>
    <s v="Valid"/>
    <s v="Profit"/>
  </r>
  <r>
    <n v="4768"/>
    <x v="2362"/>
    <x v="1000"/>
    <d v="2015-03-12T00:00:00"/>
    <s v="First Class"/>
    <x v="374"/>
    <x v="374"/>
    <x v="1"/>
    <s v="United States"/>
    <x v="52"/>
    <x v="5"/>
    <n v="78207"/>
    <x v="2"/>
    <x v="1187"/>
    <x v="2"/>
    <x v="7"/>
    <x v="1173"/>
    <n v="359.88"/>
    <n v="3"/>
    <x v="2"/>
    <n v="22.4925"/>
    <n v="6.25E-2"/>
    <b v="1"/>
    <s v="Valid"/>
    <s v="Profit"/>
  </r>
  <r>
    <n v="4769"/>
    <x v="2363"/>
    <x v="455"/>
    <d v="2017-06-03T00:00:00"/>
    <s v="Same Day"/>
    <x v="750"/>
    <x v="750"/>
    <x v="0"/>
    <s v="United States"/>
    <x v="108"/>
    <x v="3"/>
    <n v="28540"/>
    <x v="0"/>
    <x v="1588"/>
    <x v="1"/>
    <x v="10"/>
    <x v="1580"/>
    <n v="25.344000000000001"/>
    <n v="4"/>
    <x v="2"/>
    <n v="9.1872000000000007"/>
    <n v="0.36249999999999999"/>
    <b v="1"/>
    <s v="Valid"/>
    <s v="Profit"/>
  </r>
  <r>
    <n v="4770"/>
    <x v="2364"/>
    <x v="251"/>
    <d v="2016-09-24T00:00:00"/>
    <s v="Second Class"/>
    <x v="254"/>
    <x v="254"/>
    <x v="2"/>
    <s v="United States"/>
    <x v="8"/>
    <x v="1"/>
    <n v="94109"/>
    <x v="1"/>
    <x v="591"/>
    <x v="1"/>
    <x v="8"/>
    <x v="591"/>
    <n v="11.952"/>
    <n v="3"/>
    <x v="2"/>
    <n v="4.1832000000000003"/>
    <n v="0.35000000000000003"/>
    <b v="1"/>
    <s v="Valid"/>
    <s v="Profit"/>
  </r>
  <r>
    <n v="4771"/>
    <x v="2364"/>
    <x v="251"/>
    <d v="2016-09-24T00:00:00"/>
    <s v="Second Class"/>
    <x v="254"/>
    <x v="254"/>
    <x v="2"/>
    <s v="United States"/>
    <x v="8"/>
    <x v="1"/>
    <n v="94109"/>
    <x v="1"/>
    <x v="1698"/>
    <x v="1"/>
    <x v="14"/>
    <x v="1686"/>
    <n v="6.24"/>
    <n v="3"/>
    <x v="0"/>
    <n v="1.8720000000000001"/>
    <n v="0.3"/>
    <b v="1"/>
    <s v="Valid"/>
    <s v="Profit"/>
  </r>
  <r>
    <n v="4772"/>
    <x v="2365"/>
    <x v="656"/>
    <d v="2014-11-03T00:00:00"/>
    <s v="Second Class"/>
    <x v="549"/>
    <x v="549"/>
    <x v="0"/>
    <s v="United States"/>
    <x v="418"/>
    <x v="16"/>
    <n v="85323"/>
    <x v="1"/>
    <x v="39"/>
    <x v="2"/>
    <x v="7"/>
    <x v="39"/>
    <n v="742.33600000000001"/>
    <n v="8"/>
    <x v="2"/>
    <n v="83.512799999999999"/>
    <n v="0.1125"/>
    <b v="1"/>
    <s v="Valid"/>
    <s v="Profit"/>
  </r>
  <r>
    <n v="4773"/>
    <x v="2366"/>
    <x v="51"/>
    <d v="2017-11-27T00:00:00"/>
    <s v="Standard Class"/>
    <x v="200"/>
    <x v="200"/>
    <x v="0"/>
    <s v="United States"/>
    <x v="22"/>
    <x v="10"/>
    <n v="60610"/>
    <x v="2"/>
    <x v="1372"/>
    <x v="0"/>
    <x v="5"/>
    <x v="1357"/>
    <n v="6.4640000000000004"/>
    <n v="1"/>
    <x v="7"/>
    <n v="-4.04"/>
    <n v="-0.625"/>
    <b v="1"/>
    <s v="Valid"/>
    <s v="Loss"/>
  </r>
  <r>
    <n v="4774"/>
    <x v="2366"/>
    <x v="51"/>
    <d v="2017-11-27T00:00:00"/>
    <s v="Standard Class"/>
    <x v="200"/>
    <x v="200"/>
    <x v="0"/>
    <s v="United States"/>
    <x v="22"/>
    <x v="10"/>
    <n v="60610"/>
    <x v="2"/>
    <x v="745"/>
    <x v="1"/>
    <x v="2"/>
    <x v="743"/>
    <n v="11.52"/>
    <n v="5"/>
    <x v="2"/>
    <n v="4.1760000000000002"/>
    <n v="0.36250000000000004"/>
    <b v="1"/>
    <s v="Valid"/>
    <s v="Profit"/>
  </r>
  <r>
    <n v="4775"/>
    <x v="2366"/>
    <x v="51"/>
    <d v="2017-11-27T00:00:00"/>
    <s v="Standard Class"/>
    <x v="200"/>
    <x v="200"/>
    <x v="0"/>
    <s v="United States"/>
    <x v="22"/>
    <x v="10"/>
    <n v="60610"/>
    <x v="2"/>
    <x v="872"/>
    <x v="2"/>
    <x v="7"/>
    <x v="866"/>
    <n v="222.38399999999999"/>
    <n v="2"/>
    <x v="2"/>
    <n v="16.678799999999999"/>
    <n v="7.4999999999999997E-2"/>
    <b v="1"/>
    <s v="Valid"/>
    <s v="Profit"/>
  </r>
  <r>
    <n v="4776"/>
    <x v="2367"/>
    <x v="673"/>
    <d v="2017-11-21T00:00:00"/>
    <s v="Standard Class"/>
    <x v="735"/>
    <x v="735"/>
    <x v="2"/>
    <s v="United States"/>
    <x v="194"/>
    <x v="1"/>
    <n v="92025"/>
    <x v="1"/>
    <x v="809"/>
    <x v="1"/>
    <x v="6"/>
    <x v="807"/>
    <n v="23.36"/>
    <n v="4"/>
    <x v="0"/>
    <n v="6.0735999999999999"/>
    <n v="0.26"/>
    <b v="1"/>
    <s v="Valid"/>
    <s v="Profit"/>
  </r>
  <r>
    <n v="4777"/>
    <x v="2368"/>
    <x v="317"/>
    <d v="2016-02-23T00:00:00"/>
    <s v="Second Class"/>
    <x v="316"/>
    <x v="316"/>
    <x v="1"/>
    <s v="United States"/>
    <x v="85"/>
    <x v="15"/>
    <n v="11561"/>
    <x v="3"/>
    <x v="865"/>
    <x v="1"/>
    <x v="2"/>
    <x v="859"/>
    <n v="8.67"/>
    <n v="3"/>
    <x v="0"/>
    <n v="4.0749000000000004"/>
    <n v="0.47000000000000003"/>
    <b v="1"/>
    <s v="Valid"/>
    <s v="Profit"/>
  </r>
  <r>
    <n v="4778"/>
    <x v="2368"/>
    <x v="317"/>
    <d v="2016-02-23T00:00:00"/>
    <s v="Second Class"/>
    <x v="316"/>
    <x v="316"/>
    <x v="1"/>
    <s v="United States"/>
    <x v="85"/>
    <x v="15"/>
    <n v="11561"/>
    <x v="3"/>
    <x v="1257"/>
    <x v="1"/>
    <x v="14"/>
    <x v="1241"/>
    <n v="25.71"/>
    <n v="3"/>
    <x v="0"/>
    <n v="6.6845999999999997"/>
    <n v="0.25999999999999995"/>
    <b v="1"/>
    <s v="Valid"/>
    <s v="Profit"/>
  </r>
  <r>
    <n v="4779"/>
    <x v="2369"/>
    <x v="659"/>
    <d v="2017-11-11T00:00:00"/>
    <s v="Standard Class"/>
    <x v="7"/>
    <x v="7"/>
    <x v="0"/>
    <s v="United States"/>
    <x v="46"/>
    <x v="13"/>
    <n v="19711"/>
    <x v="3"/>
    <x v="336"/>
    <x v="1"/>
    <x v="9"/>
    <x v="336"/>
    <n v="100.94"/>
    <n v="7"/>
    <x v="0"/>
    <n v="33.310200000000002"/>
    <n v="0.33"/>
    <b v="1"/>
    <s v="Valid"/>
    <s v="Profit"/>
  </r>
  <r>
    <n v="4780"/>
    <x v="2370"/>
    <x v="1001"/>
    <d v="2014-07-10T00:00:00"/>
    <s v="First Class"/>
    <x v="659"/>
    <x v="659"/>
    <x v="0"/>
    <s v="United States"/>
    <x v="198"/>
    <x v="15"/>
    <n v="14215"/>
    <x v="3"/>
    <x v="474"/>
    <x v="0"/>
    <x v="1"/>
    <x v="475"/>
    <n v="63.881999999999998"/>
    <n v="1"/>
    <x v="9"/>
    <n v="10.647"/>
    <n v="0.16666666666666669"/>
    <b v="1"/>
    <s v="Valid"/>
    <s v="Profit"/>
  </r>
  <r>
    <n v="4781"/>
    <x v="2371"/>
    <x v="845"/>
    <d v="2014-11-12T00:00:00"/>
    <s v="Standard Class"/>
    <x v="56"/>
    <x v="56"/>
    <x v="0"/>
    <s v="United States"/>
    <x v="12"/>
    <x v="5"/>
    <n v="77070"/>
    <x v="2"/>
    <x v="1423"/>
    <x v="0"/>
    <x v="1"/>
    <x v="1411"/>
    <n v="683.14400000000001"/>
    <n v="4"/>
    <x v="4"/>
    <n v="0"/>
    <n v="0"/>
    <b v="1"/>
    <s v="Valid"/>
    <s v="Even"/>
  </r>
  <r>
    <n v="4782"/>
    <x v="2371"/>
    <x v="845"/>
    <d v="2014-11-12T00:00:00"/>
    <s v="Standard Class"/>
    <x v="56"/>
    <x v="56"/>
    <x v="0"/>
    <s v="United States"/>
    <x v="12"/>
    <x v="5"/>
    <n v="77070"/>
    <x v="2"/>
    <x v="1699"/>
    <x v="1"/>
    <x v="8"/>
    <x v="1687"/>
    <n v="1.476"/>
    <n v="3"/>
    <x v="3"/>
    <n v="-2.214"/>
    <n v="-1.5"/>
    <b v="1"/>
    <s v="Valid"/>
    <s v="Loss"/>
  </r>
  <r>
    <n v="4783"/>
    <x v="2371"/>
    <x v="845"/>
    <d v="2014-11-12T00:00:00"/>
    <s v="Standard Class"/>
    <x v="56"/>
    <x v="56"/>
    <x v="0"/>
    <s v="United States"/>
    <x v="12"/>
    <x v="5"/>
    <n v="77070"/>
    <x v="2"/>
    <x v="515"/>
    <x v="1"/>
    <x v="14"/>
    <x v="515"/>
    <n v="40.712000000000003"/>
    <n v="7"/>
    <x v="2"/>
    <n v="3.5623"/>
    <n v="8.7499999999999994E-2"/>
    <b v="1"/>
    <s v="Valid"/>
    <s v="Profit"/>
  </r>
  <r>
    <n v="4784"/>
    <x v="2372"/>
    <x v="480"/>
    <d v="2017-02-01T00:00:00"/>
    <s v="Standard Class"/>
    <x v="673"/>
    <x v="673"/>
    <x v="0"/>
    <s v="United States"/>
    <x v="391"/>
    <x v="41"/>
    <n v="67212"/>
    <x v="2"/>
    <x v="964"/>
    <x v="1"/>
    <x v="10"/>
    <x v="957"/>
    <n v="279.89999999999998"/>
    <n v="5"/>
    <x v="0"/>
    <n v="137.15100000000001"/>
    <n v="0.4900000000000001"/>
    <b v="1"/>
    <s v="Valid"/>
    <s v="Profit"/>
  </r>
  <r>
    <n v="4785"/>
    <x v="2373"/>
    <x v="555"/>
    <d v="2015-12-16T00:00:00"/>
    <s v="Standard Class"/>
    <x v="5"/>
    <x v="5"/>
    <x v="0"/>
    <s v="United States"/>
    <x v="77"/>
    <x v="22"/>
    <n v="80906"/>
    <x v="1"/>
    <x v="1355"/>
    <x v="1"/>
    <x v="6"/>
    <x v="1341"/>
    <n v="13.12"/>
    <n v="5"/>
    <x v="2"/>
    <n v="1.1479999999999999"/>
    <n v="8.7499999999999994E-2"/>
    <b v="1"/>
    <s v="Valid"/>
    <s v="Profit"/>
  </r>
  <r>
    <n v="4786"/>
    <x v="2373"/>
    <x v="555"/>
    <d v="2015-12-16T00:00:00"/>
    <s v="Standard Class"/>
    <x v="5"/>
    <x v="5"/>
    <x v="0"/>
    <s v="United States"/>
    <x v="77"/>
    <x v="22"/>
    <n v="80906"/>
    <x v="1"/>
    <x v="1368"/>
    <x v="0"/>
    <x v="0"/>
    <x v="1353"/>
    <n v="69.575999999999993"/>
    <n v="4"/>
    <x v="6"/>
    <n v="-143.79040000000001"/>
    <n v="-2.0666666666666669"/>
    <b v="1"/>
    <s v="Valid"/>
    <s v="Loss"/>
  </r>
  <r>
    <n v="4787"/>
    <x v="2373"/>
    <x v="555"/>
    <d v="2015-12-16T00:00:00"/>
    <s v="Standard Class"/>
    <x v="5"/>
    <x v="5"/>
    <x v="0"/>
    <s v="United States"/>
    <x v="77"/>
    <x v="22"/>
    <n v="80906"/>
    <x v="1"/>
    <x v="824"/>
    <x v="1"/>
    <x v="6"/>
    <x v="820"/>
    <n v="4.2240000000000002"/>
    <n v="3"/>
    <x v="2"/>
    <n v="0.47520000000000001"/>
    <n v="0.1125"/>
    <b v="1"/>
    <s v="Valid"/>
    <s v="Profit"/>
  </r>
  <r>
    <n v="4788"/>
    <x v="2373"/>
    <x v="555"/>
    <d v="2015-12-16T00:00:00"/>
    <s v="Standard Class"/>
    <x v="5"/>
    <x v="5"/>
    <x v="0"/>
    <s v="United States"/>
    <x v="77"/>
    <x v="22"/>
    <n v="80906"/>
    <x v="1"/>
    <x v="1700"/>
    <x v="2"/>
    <x v="11"/>
    <x v="1688"/>
    <n v="58.08"/>
    <n v="4"/>
    <x v="2"/>
    <n v="-6.5339999999999998"/>
    <n v="-0.1125"/>
    <b v="1"/>
    <s v="Valid"/>
    <s v="Loss"/>
  </r>
  <r>
    <n v="4789"/>
    <x v="2373"/>
    <x v="555"/>
    <d v="2015-12-16T00:00:00"/>
    <s v="Standard Class"/>
    <x v="5"/>
    <x v="5"/>
    <x v="0"/>
    <s v="United States"/>
    <x v="77"/>
    <x v="22"/>
    <n v="80906"/>
    <x v="1"/>
    <x v="1027"/>
    <x v="0"/>
    <x v="5"/>
    <x v="1018"/>
    <n v="52.415999999999997"/>
    <n v="9"/>
    <x v="2"/>
    <n v="15.069599999999999"/>
    <n v="0.28750000000000003"/>
    <b v="1"/>
    <s v="Valid"/>
    <s v="Profit"/>
  </r>
  <r>
    <n v="4790"/>
    <x v="2373"/>
    <x v="555"/>
    <d v="2015-12-16T00:00:00"/>
    <s v="Standard Class"/>
    <x v="5"/>
    <x v="5"/>
    <x v="0"/>
    <s v="United States"/>
    <x v="77"/>
    <x v="22"/>
    <n v="80906"/>
    <x v="1"/>
    <x v="1001"/>
    <x v="0"/>
    <x v="5"/>
    <x v="993"/>
    <n v="54.92"/>
    <n v="5"/>
    <x v="2"/>
    <n v="10.984"/>
    <n v="0.19999999999999998"/>
    <b v="1"/>
    <s v="Valid"/>
    <s v="Profit"/>
  </r>
  <r>
    <n v="4791"/>
    <x v="2373"/>
    <x v="555"/>
    <d v="2015-12-16T00:00:00"/>
    <s v="Standard Class"/>
    <x v="5"/>
    <x v="5"/>
    <x v="0"/>
    <s v="United States"/>
    <x v="77"/>
    <x v="22"/>
    <n v="80906"/>
    <x v="1"/>
    <x v="1342"/>
    <x v="0"/>
    <x v="3"/>
    <x v="1327"/>
    <n v="364.95"/>
    <n v="5"/>
    <x v="5"/>
    <n v="-248.166"/>
    <n v="-0.68"/>
    <b v="1"/>
    <s v="Valid"/>
    <s v="Loss"/>
  </r>
  <r>
    <n v="4792"/>
    <x v="2373"/>
    <x v="555"/>
    <d v="2015-12-16T00:00:00"/>
    <s v="Standard Class"/>
    <x v="5"/>
    <x v="5"/>
    <x v="0"/>
    <s v="United States"/>
    <x v="77"/>
    <x v="22"/>
    <n v="80906"/>
    <x v="1"/>
    <x v="778"/>
    <x v="1"/>
    <x v="10"/>
    <x v="1689"/>
    <n v="85.055999999999997"/>
    <n v="3"/>
    <x v="2"/>
    <n v="28.706399999999999"/>
    <n v="0.33749999999999997"/>
    <b v="1"/>
    <s v="Valid"/>
    <s v="Profit"/>
  </r>
  <r>
    <n v="4793"/>
    <x v="2373"/>
    <x v="555"/>
    <d v="2015-12-16T00:00:00"/>
    <s v="Standard Class"/>
    <x v="5"/>
    <x v="5"/>
    <x v="0"/>
    <s v="United States"/>
    <x v="77"/>
    <x v="22"/>
    <n v="80906"/>
    <x v="1"/>
    <x v="96"/>
    <x v="1"/>
    <x v="10"/>
    <x v="96"/>
    <n v="27.696000000000002"/>
    <n v="3"/>
    <x v="2"/>
    <n v="9.6936"/>
    <n v="0.35"/>
    <b v="1"/>
    <s v="Valid"/>
    <s v="Profit"/>
  </r>
  <r>
    <n v="4794"/>
    <x v="2374"/>
    <x v="685"/>
    <d v="2015-07-04T00:00:00"/>
    <s v="Standard Class"/>
    <x v="514"/>
    <x v="514"/>
    <x v="0"/>
    <s v="United States"/>
    <x v="20"/>
    <x v="15"/>
    <n v="10011"/>
    <x v="3"/>
    <x v="910"/>
    <x v="1"/>
    <x v="10"/>
    <x v="902"/>
    <n v="24.96"/>
    <n v="4"/>
    <x v="0"/>
    <n v="11.231999999999999"/>
    <n v="0.44999999999999996"/>
    <b v="1"/>
    <s v="Valid"/>
    <s v="Profit"/>
  </r>
  <r>
    <n v="4795"/>
    <x v="2375"/>
    <x v="199"/>
    <d v="2015-03-23T00:00:00"/>
    <s v="Standard Class"/>
    <x v="751"/>
    <x v="751"/>
    <x v="1"/>
    <s v="United States"/>
    <x v="1"/>
    <x v="1"/>
    <n v="90036"/>
    <x v="1"/>
    <x v="1618"/>
    <x v="0"/>
    <x v="5"/>
    <x v="1609"/>
    <n v="43.13"/>
    <n v="1"/>
    <x v="0"/>
    <n v="18.114599999999999"/>
    <n v="0.42"/>
    <b v="1"/>
    <s v="Valid"/>
    <s v="Profit"/>
  </r>
  <r>
    <n v="4796"/>
    <x v="2376"/>
    <x v="863"/>
    <d v="2015-08-17T00:00:00"/>
    <s v="Standard Class"/>
    <x v="242"/>
    <x v="242"/>
    <x v="0"/>
    <s v="United States"/>
    <x v="419"/>
    <x v="32"/>
    <n v="30062"/>
    <x v="0"/>
    <x v="620"/>
    <x v="1"/>
    <x v="8"/>
    <x v="620"/>
    <n v="5.64"/>
    <n v="3"/>
    <x v="0"/>
    <n v="2.7071999999999998"/>
    <n v="0.48"/>
    <b v="1"/>
    <s v="Valid"/>
    <s v="Profit"/>
  </r>
  <r>
    <n v="4797"/>
    <x v="2377"/>
    <x v="675"/>
    <d v="2016-05-19T00:00:00"/>
    <s v="Standard Class"/>
    <x v="149"/>
    <x v="149"/>
    <x v="1"/>
    <s v="United States"/>
    <x v="108"/>
    <x v="2"/>
    <n v="32216"/>
    <x v="0"/>
    <x v="1242"/>
    <x v="1"/>
    <x v="8"/>
    <x v="1225"/>
    <n v="57.582000000000001"/>
    <n v="3"/>
    <x v="6"/>
    <n v="-44.1462"/>
    <n v="-0.76666666666666661"/>
    <b v="1"/>
    <s v="Valid"/>
    <s v="Loss"/>
  </r>
  <r>
    <n v="4798"/>
    <x v="2377"/>
    <x v="675"/>
    <d v="2016-05-19T00:00:00"/>
    <s v="Standard Class"/>
    <x v="149"/>
    <x v="149"/>
    <x v="1"/>
    <s v="United States"/>
    <x v="108"/>
    <x v="2"/>
    <n v="32216"/>
    <x v="0"/>
    <x v="1347"/>
    <x v="1"/>
    <x v="10"/>
    <x v="1332"/>
    <n v="31.103999999999999"/>
    <n v="6"/>
    <x v="2"/>
    <n v="10.8864"/>
    <n v="0.35000000000000003"/>
    <b v="1"/>
    <s v="Valid"/>
    <s v="Profit"/>
  </r>
  <r>
    <n v="4799"/>
    <x v="2377"/>
    <x v="675"/>
    <d v="2016-05-19T00:00:00"/>
    <s v="Standard Class"/>
    <x v="149"/>
    <x v="149"/>
    <x v="1"/>
    <s v="United States"/>
    <x v="108"/>
    <x v="2"/>
    <n v="32216"/>
    <x v="0"/>
    <x v="1598"/>
    <x v="0"/>
    <x v="5"/>
    <x v="1590"/>
    <n v="30.192"/>
    <n v="3"/>
    <x v="2"/>
    <n v="8.3027999999999995"/>
    <n v="0.27499999999999997"/>
    <b v="1"/>
    <s v="Valid"/>
    <s v="Profit"/>
  </r>
  <r>
    <n v="4800"/>
    <x v="2377"/>
    <x v="675"/>
    <d v="2016-05-19T00:00:00"/>
    <s v="Standard Class"/>
    <x v="149"/>
    <x v="149"/>
    <x v="1"/>
    <s v="United States"/>
    <x v="108"/>
    <x v="2"/>
    <n v="32216"/>
    <x v="0"/>
    <x v="47"/>
    <x v="2"/>
    <x v="7"/>
    <x v="47"/>
    <n v="43.6"/>
    <n v="5"/>
    <x v="2"/>
    <n v="4.3600000000000003"/>
    <n v="0.1"/>
    <b v="1"/>
    <s v="Valid"/>
    <s v="Profit"/>
  </r>
  <r>
    <n v="4801"/>
    <x v="2377"/>
    <x v="675"/>
    <d v="2016-05-19T00:00:00"/>
    <s v="Standard Class"/>
    <x v="149"/>
    <x v="149"/>
    <x v="1"/>
    <s v="United States"/>
    <x v="108"/>
    <x v="2"/>
    <n v="32216"/>
    <x v="0"/>
    <x v="1701"/>
    <x v="1"/>
    <x v="6"/>
    <x v="1690"/>
    <n v="4.7679999999999998"/>
    <n v="2"/>
    <x v="2"/>
    <n v="0.41720000000000002"/>
    <n v="8.7500000000000008E-2"/>
    <b v="1"/>
    <s v="Valid"/>
    <s v="Profit"/>
  </r>
  <r>
    <n v="4802"/>
    <x v="2377"/>
    <x v="675"/>
    <d v="2016-05-19T00:00:00"/>
    <s v="Standard Class"/>
    <x v="149"/>
    <x v="149"/>
    <x v="1"/>
    <s v="United States"/>
    <x v="108"/>
    <x v="2"/>
    <n v="32216"/>
    <x v="0"/>
    <x v="153"/>
    <x v="1"/>
    <x v="8"/>
    <x v="154"/>
    <n v="10.38"/>
    <n v="2"/>
    <x v="6"/>
    <n v="-7.6120000000000001"/>
    <n v="-0.73333333333333328"/>
    <b v="1"/>
    <s v="Valid"/>
    <s v="Loss"/>
  </r>
  <r>
    <n v="4803"/>
    <x v="2377"/>
    <x v="675"/>
    <d v="2016-05-19T00:00:00"/>
    <s v="Standard Class"/>
    <x v="149"/>
    <x v="149"/>
    <x v="1"/>
    <s v="United States"/>
    <x v="108"/>
    <x v="2"/>
    <n v="32216"/>
    <x v="0"/>
    <x v="78"/>
    <x v="1"/>
    <x v="8"/>
    <x v="78"/>
    <n v="13.391999999999999"/>
    <n v="8"/>
    <x v="6"/>
    <n v="-9.8208000000000002"/>
    <n v="-0.73333333333333339"/>
    <b v="1"/>
    <s v="Valid"/>
    <s v="Loss"/>
  </r>
  <r>
    <n v="4804"/>
    <x v="2378"/>
    <x v="1002"/>
    <d v="2017-07-17T00:00:00"/>
    <s v="Second Class"/>
    <x v="708"/>
    <x v="708"/>
    <x v="0"/>
    <s v="United States"/>
    <x v="10"/>
    <x v="9"/>
    <n v="19140"/>
    <x v="3"/>
    <x v="781"/>
    <x v="2"/>
    <x v="7"/>
    <x v="780"/>
    <n v="39.594000000000001"/>
    <n v="1"/>
    <x v="10"/>
    <n v="-7.2588999999999997"/>
    <n v="-0.18333333333333332"/>
    <b v="1"/>
    <s v="Valid"/>
    <s v="Loss"/>
  </r>
  <r>
    <n v="4805"/>
    <x v="2378"/>
    <x v="1002"/>
    <d v="2017-07-17T00:00:00"/>
    <s v="Second Class"/>
    <x v="708"/>
    <x v="708"/>
    <x v="0"/>
    <s v="United States"/>
    <x v="10"/>
    <x v="9"/>
    <n v="19140"/>
    <x v="3"/>
    <x v="1308"/>
    <x v="0"/>
    <x v="5"/>
    <x v="1293"/>
    <n v="91.007999999999996"/>
    <n v="9"/>
    <x v="2"/>
    <n v="19.339200000000002"/>
    <n v="0.21250000000000002"/>
    <b v="1"/>
    <s v="Valid"/>
    <s v="Profit"/>
  </r>
  <r>
    <n v="4806"/>
    <x v="2379"/>
    <x v="6"/>
    <d v="2015-11-25T00:00:00"/>
    <s v="Second Class"/>
    <x v="159"/>
    <x v="159"/>
    <x v="0"/>
    <s v="United States"/>
    <x v="1"/>
    <x v="1"/>
    <n v="90008"/>
    <x v="1"/>
    <x v="640"/>
    <x v="1"/>
    <x v="10"/>
    <x v="640"/>
    <n v="37.94"/>
    <n v="2"/>
    <x v="0"/>
    <n v="18.211200000000002"/>
    <n v="0.48000000000000009"/>
    <b v="1"/>
    <s v="Valid"/>
    <s v="Profit"/>
  </r>
  <r>
    <n v="4807"/>
    <x v="2379"/>
    <x v="6"/>
    <d v="2015-11-25T00:00:00"/>
    <s v="Second Class"/>
    <x v="159"/>
    <x v="159"/>
    <x v="0"/>
    <s v="United States"/>
    <x v="1"/>
    <x v="1"/>
    <n v="90008"/>
    <x v="1"/>
    <x v="1450"/>
    <x v="1"/>
    <x v="10"/>
    <x v="1437"/>
    <n v="42.8"/>
    <n v="10"/>
    <x v="0"/>
    <n v="19.260000000000002"/>
    <n v="0.45000000000000007"/>
    <b v="1"/>
    <s v="Valid"/>
    <s v="Profit"/>
  </r>
  <r>
    <n v="4808"/>
    <x v="2379"/>
    <x v="6"/>
    <d v="2015-11-25T00:00:00"/>
    <s v="Second Class"/>
    <x v="159"/>
    <x v="159"/>
    <x v="0"/>
    <s v="United States"/>
    <x v="1"/>
    <x v="1"/>
    <n v="90008"/>
    <x v="1"/>
    <x v="602"/>
    <x v="1"/>
    <x v="4"/>
    <x v="602"/>
    <n v="33.630000000000003"/>
    <n v="3"/>
    <x v="0"/>
    <n v="10.089"/>
    <n v="0.3"/>
    <b v="1"/>
    <s v="Valid"/>
    <s v="Profit"/>
  </r>
  <r>
    <n v="4809"/>
    <x v="2380"/>
    <x v="533"/>
    <d v="2014-11-28T00:00:00"/>
    <s v="Standard Class"/>
    <x v="536"/>
    <x v="536"/>
    <x v="1"/>
    <s v="United States"/>
    <x v="10"/>
    <x v="9"/>
    <n v="19134"/>
    <x v="3"/>
    <x v="1249"/>
    <x v="1"/>
    <x v="12"/>
    <x v="1233"/>
    <n v="62.808"/>
    <n v="3"/>
    <x v="2"/>
    <n v="21.197700000000001"/>
    <n v="0.33750000000000002"/>
    <b v="1"/>
    <s v="Valid"/>
    <s v="Profit"/>
  </r>
  <r>
    <n v="4810"/>
    <x v="2381"/>
    <x v="17"/>
    <d v="2015-12-30T00:00:00"/>
    <s v="First Class"/>
    <x v="681"/>
    <x v="681"/>
    <x v="0"/>
    <s v="United States"/>
    <x v="342"/>
    <x v="6"/>
    <n v="54703"/>
    <x v="2"/>
    <x v="1689"/>
    <x v="1"/>
    <x v="10"/>
    <x v="1677"/>
    <n v="195.64"/>
    <n v="4"/>
    <x v="0"/>
    <n v="91.950800000000001"/>
    <n v="0.47000000000000003"/>
    <b v="1"/>
    <s v="Valid"/>
    <s v="Profit"/>
  </r>
  <r>
    <n v="4811"/>
    <x v="2381"/>
    <x v="17"/>
    <d v="2015-12-30T00:00:00"/>
    <s v="First Class"/>
    <x v="681"/>
    <x v="681"/>
    <x v="0"/>
    <s v="United States"/>
    <x v="342"/>
    <x v="6"/>
    <n v="54703"/>
    <x v="2"/>
    <x v="1191"/>
    <x v="2"/>
    <x v="7"/>
    <x v="1176"/>
    <n v="239.9"/>
    <n v="2"/>
    <x v="0"/>
    <n v="71.97"/>
    <n v="0.3"/>
    <b v="1"/>
    <s v="Valid"/>
    <s v="Profit"/>
  </r>
  <r>
    <n v="4812"/>
    <x v="2382"/>
    <x v="696"/>
    <d v="2016-11-19T00:00:00"/>
    <s v="Second Class"/>
    <x v="686"/>
    <x v="686"/>
    <x v="0"/>
    <s v="United States"/>
    <x v="10"/>
    <x v="9"/>
    <n v="19134"/>
    <x v="3"/>
    <x v="323"/>
    <x v="0"/>
    <x v="1"/>
    <x v="323"/>
    <n v="380.05799999999999"/>
    <n v="3"/>
    <x v="4"/>
    <n v="-21.717600000000001"/>
    <n v="-5.7142857142857148E-2"/>
    <b v="1"/>
    <s v="Valid"/>
    <s v="Loss"/>
  </r>
  <r>
    <n v="4813"/>
    <x v="2382"/>
    <x v="696"/>
    <d v="2016-11-19T00:00:00"/>
    <s v="Second Class"/>
    <x v="686"/>
    <x v="686"/>
    <x v="0"/>
    <s v="United States"/>
    <x v="10"/>
    <x v="9"/>
    <n v="19134"/>
    <x v="3"/>
    <x v="361"/>
    <x v="2"/>
    <x v="16"/>
    <x v="361"/>
    <n v="1199.9760000000001"/>
    <n v="4"/>
    <x v="10"/>
    <n v="179.99639999999999"/>
    <n v="0.15"/>
    <b v="1"/>
    <s v="Valid"/>
    <s v="Profit"/>
  </r>
  <r>
    <n v="4814"/>
    <x v="2382"/>
    <x v="696"/>
    <d v="2016-11-19T00:00:00"/>
    <s v="Second Class"/>
    <x v="686"/>
    <x v="686"/>
    <x v="0"/>
    <s v="United States"/>
    <x v="10"/>
    <x v="9"/>
    <n v="19134"/>
    <x v="3"/>
    <x v="1702"/>
    <x v="0"/>
    <x v="5"/>
    <x v="1691"/>
    <n v="48.576000000000001"/>
    <n v="3"/>
    <x v="2"/>
    <n v="9.7151999999999994"/>
    <n v="0.19999999999999998"/>
    <b v="1"/>
    <s v="Valid"/>
    <s v="Profit"/>
  </r>
  <r>
    <n v="4815"/>
    <x v="2383"/>
    <x v="541"/>
    <d v="2016-05-10T00:00:00"/>
    <s v="First Class"/>
    <x v="577"/>
    <x v="577"/>
    <x v="0"/>
    <s v="United States"/>
    <x v="1"/>
    <x v="1"/>
    <n v="90004"/>
    <x v="1"/>
    <x v="150"/>
    <x v="1"/>
    <x v="10"/>
    <x v="151"/>
    <n v="17.940000000000001"/>
    <n v="3"/>
    <x v="0"/>
    <n v="8.0730000000000004"/>
    <n v="0.45"/>
    <b v="1"/>
    <s v="Valid"/>
    <s v="Profit"/>
  </r>
  <r>
    <n v="4816"/>
    <x v="2384"/>
    <x v="58"/>
    <d v="2014-12-31T00:00:00"/>
    <s v="Standard Class"/>
    <x v="726"/>
    <x v="726"/>
    <x v="0"/>
    <s v="United States"/>
    <x v="10"/>
    <x v="9"/>
    <n v="19134"/>
    <x v="3"/>
    <x v="229"/>
    <x v="1"/>
    <x v="10"/>
    <x v="230"/>
    <n v="18.263999999999999"/>
    <n v="3"/>
    <x v="2"/>
    <n v="6.1641000000000004"/>
    <n v="0.33750000000000002"/>
    <b v="1"/>
    <s v="Valid"/>
    <s v="Profit"/>
  </r>
  <r>
    <n v="4817"/>
    <x v="2384"/>
    <x v="58"/>
    <d v="2014-12-31T00:00:00"/>
    <s v="Standard Class"/>
    <x v="726"/>
    <x v="726"/>
    <x v="0"/>
    <s v="United States"/>
    <x v="10"/>
    <x v="9"/>
    <n v="19134"/>
    <x v="3"/>
    <x v="1656"/>
    <x v="1"/>
    <x v="9"/>
    <x v="1644"/>
    <n v="34.655999999999999"/>
    <n v="2"/>
    <x v="2"/>
    <n v="5.6315999999999997"/>
    <n v="0.16250000000000001"/>
    <b v="1"/>
    <s v="Valid"/>
    <s v="Profit"/>
  </r>
  <r>
    <n v="4818"/>
    <x v="2384"/>
    <x v="58"/>
    <d v="2014-12-31T00:00:00"/>
    <s v="Standard Class"/>
    <x v="726"/>
    <x v="726"/>
    <x v="0"/>
    <s v="United States"/>
    <x v="10"/>
    <x v="9"/>
    <n v="19134"/>
    <x v="3"/>
    <x v="543"/>
    <x v="1"/>
    <x v="9"/>
    <x v="543"/>
    <n v="81.552000000000007"/>
    <n v="2"/>
    <x v="2"/>
    <n v="8.1552000000000007"/>
    <n v="0.1"/>
    <b v="1"/>
    <s v="Valid"/>
    <s v="Profit"/>
  </r>
  <r>
    <n v="4819"/>
    <x v="2384"/>
    <x v="58"/>
    <d v="2014-12-31T00:00:00"/>
    <s v="Standard Class"/>
    <x v="726"/>
    <x v="726"/>
    <x v="0"/>
    <s v="United States"/>
    <x v="10"/>
    <x v="9"/>
    <n v="19134"/>
    <x v="3"/>
    <x v="1043"/>
    <x v="1"/>
    <x v="4"/>
    <x v="1032"/>
    <n v="227.136"/>
    <n v="4"/>
    <x v="2"/>
    <n v="-42.588000000000001"/>
    <n v="-0.1875"/>
    <b v="1"/>
    <s v="Valid"/>
    <s v="Loss"/>
  </r>
  <r>
    <n v="4820"/>
    <x v="2385"/>
    <x v="110"/>
    <d v="2017-06-14T00:00:00"/>
    <s v="Standard Class"/>
    <x v="752"/>
    <x v="752"/>
    <x v="0"/>
    <s v="United States"/>
    <x v="165"/>
    <x v="29"/>
    <n v="6360"/>
    <x v="3"/>
    <x v="1499"/>
    <x v="1"/>
    <x v="8"/>
    <x v="1487"/>
    <n v="10.36"/>
    <n v="2"/>
    <x v="0"/>
    <n v="5.0763999999999996"/>
    <n v="0.49"/>
    <b v="1"/>
    <s v="Valid"/>
    <s v="Profit"/>
  </r>
  <r>
    <n v="4821"/>
    <x v="2386"/>
    <x v="1003"/>
    <d v="2015-04-11T00:00:00"/>
    <s v="Standard Class"/>
    <x v="724"/>
    <x v="724"/>
    <x v="0"/>
    <s v="United States"/>
    <x v="52"/>
    <x v="5"/>
    <n v="78207"/>
    <x v="2"/>
    <x v="1364"/>
    <x v="1"/>
    <x v="9"/>
    <x v="1350"/>
    <n v="463.24799999999999"/>
    <n v="8"/>
    <x v="3"/>
    <n v="-1181.2824000000001"/>
    <n v="-2.5500000000000003"/>
    <b v="1"/>
    <s v="Valid"/>
    <s v="Loss"/>
  </r>
  <r>
    <n v="4822"/>
    <x v="2386"/>
    <x v="1003"/>
    <d v="2015-04-11T00:00:00"/>
    <s v="Standard Class"/>
    <x v="724"/>
    <x v="724"/>
    <x v="0"/>
    <s v="United States"/>
    <x v="52"/>
    <x v="5"/>
    <n v="78207"/>
    <x v="2"/>
    <x v="657"/>
    <x v="2"/>
    <x v="11"/>
    <x v="657"/>
    <n v="383.952"/>
    <n v="6"/>
    <x v="2"/>
    <n v="47.994"/>
    <n v="0.125"/>
    <b v="1"/>
    <s v="Valid"/>
    <s v="Profit"/>
  </r>
  <r>
    <n v="4823"/>
    <x v="2387"/>
    <x v="212"/>
    <d v="2016-07-11T00:00:00"/>
    <s v="Same Day"/>
    <x v="125"/>
    <x v="125"/>
    <x v="2"/>
    <s v="United States"/>
    <x v="420"/>
    <x v="16"/>
    <n v="85364"/>
    <x v="1"/>
    <x v="444"/>
    <x v="1"/>
    <x v="8"/>
    <x v="444"/>
    <n v="44.856000000000002"/>
    <n v="6"/>
    <x v="6"/>
    <n v="-35.884799999999998"/>
    <n v="-0.79999999999999993"/>
    <b v="1"/>
    <s v="Valid"/>
    <s v="Loss"/>
  </r>
  <r>
    <n v="4824"/>
    <x v="2388"/>
    <x v="831"/>
    <d v="2016-11-26T00:00:00"/>
    <s v="Standard Class"/>
    <x v="237"/>
    <x v="237"/>
    <x v="0"/>
    <s v="United States"/>
    <x v="38"/>
    <x v="24"/>
    <n v="43229"/>
    <x v="3"/>
    <x v="1703"/>
    <x v="2"/>
    <x v="15"/>
    <x v="1692"/>
    <n v="30.344999999999999"/>
    <n v="7"/>
    <x v="6"/>
    <n v="-24.276"/>
    <n v="-0.8"/>
    <b v="1"/>
    <s v="Valid"/>
    <s v="Loss"/>
  </r>
  <r>
    <n v="4825"/>
    <x v="2388"/>
    <x v="831"/>
    <d v="2016-11-26T00:00:00"/>
    <s v="Standard Class"/>
    <x v="237"/>
    <x v="237"/>
    <x v="0"/>
    <s v="United States"/>
    <x v="38"/>
    <x v="24"/>
    <n v="43229"/>
    <x v="3"/>
    <x v="163"/>
    <x v="0"/>
    <x v="1"/>
    <x v="164"/>
    <n v="127.554"/>
    <n v="3"/>
    <x v="4"/>
    <n v="-9.1110000000000007"/>
    <n v="-7.1428571428571438E-2"/>
    <b v="1"/>
    <s v="Valid"/>
    <s v="Loss"/>
  </r>
  <r>
    <n v="4826"/>
    <x v="2388"/>
    <x v="831"/>
    <d v="2016-11-26T00:00:00"/>
    <s v="Standard Class"/>
    <x v="237"/>
    <x v="237"/>
    <x v="0"/>
    <s v="United States"/>
    <x v="38"/>
    <x v="24"/>
    <n v="43229"/>
    <x v="3"/>
    <x v="1416"/>
    <x v="0"/>
    <x v="5"/>
    <x v="1403"/>
    <n v="77.951999999999998"/>
    <n v="3"/>
    <x v="2"/>
    <n v="15.590400000000001"/>
    <n v="0.2"/>
    <b v="1"/>
    <s v="Valid"/>
    <s v="Profit"/>
  </r>
  <r>
    <n v="4827"/>
    <x v="2389"/>
    <x v="105"/>
    <d v="2017-11-15T00:00:00"/>
    <s v="First Class"/>
    <x v="531"/>
    <x v="531"/>
    <x v="1"/>
    <s v="United States"/>
    <x v="1"/>
    <x v="1"/>
    <n v="90036"/>
    <x v="1"/>
    <x v="236"/>
    <x v="1"/>
    <x v="8"/>
    <x v="237"/>
    <n v="14.016"/>
    <n v="4"/>
    <x v="2"/>
    <n v="4.9055999999999997"/>
    <n v="0.35"/>
    <b v="1"/>
    <s v="Valid"/>
    <s v="Profit"/>
  </r>
  <r>
    <n v="4828"/>
    <x v="2390"/>
    <x v="301"/>
    <d v="2014-11-08T00:00:00"/>
    <s v="Standard Class"/>
    <x v="705"/>
    <x v="705"/>
    <x v="1"/>
    <s v="United States"/>
    <x v="102"/>
    <x v="0"/>
    <n v="40475"/>
    <x v="0"/>
    <x v="1156"/>
    <x v="1"/>
    <x v="4"/>
    <x v="1144"/>
    <n v="69.52"/>
    <n v="2"/>
    <x v="0"/>
    <n v="19.465599999999998"/>
    <n v="0.27999999999999997"/>
    <b v="1"/>
    <s v="Valid"/>
    <s v="Profit"/>
  </r>
  <r>
    <n v="4829"/>
    <x v="2390"/>
    <x v="301"/>
    <d v="2014-11-08T00:00:00"/>
    <s v="Standard Class"/>
    <x v="705"/>
    <x v="705"/>
    <x v="1"/>
    <s v="United States"/>
    <x v="102"/>
    <x v="0"/>
    <n v="40475"/>
    <x v="0"/>
    <x v="868"/>
    <x v="1"/>
    <x v="6"/>
    <x v="862"/>
    <n v="5.64"/>
    <n v="3"/>
    <x v="0"/>
    <n v="1.6355999999999999"/>
    <n v="0.28999999999999998"/>
    <b v="1"/>
    <s v="Valid"/>
    <s v="Profit"/>
  </r>
  <r>
    <n v="4830"/>
    <x v="2391"/>
    <x v="666"/>
    <d v="2016-05-21T00:00:00"/>
    <s v="Standard Class"/>
    <x v="627"/>
    <x v="627"/>
    <x v="0"/>
    <s v="United States"/>
    <x v="20"/>
    <x v="15"/>
    <n v="10035"/>
    <x v="3"/>
    <x v="1212"/>
    <x v="1"/>
    <x v="8"/>
    <x v="1197"/>
    <n v="13.776"/>
    <n v="3"/>
    <x v="2"/>
    <n v="4.4771999999999998"/>
    <n v="0.32500000000000001"/>
    <b v="1"/>
    <s v="Valid"/>
    <s v="Profit"/>
  </r>
  <r>
    <n v="4831"/>
    <x v="2392"/>
    <x v="845"/>
    <d v="2014-11-12T00:00:00"/>
    <s v="Standard Class"/>
    <x v="333"/>
    <x v="333"/>
    <x v="0"/>
    <s v="United States"/>
    <x v="421"/>
    <x v="6"/>
    <n v="54401"/>
    <x v="2"/>
    <x v="1360"/>
    <x v="1"/>
    <x v="9"/>
    <x v="1346"/>
    <n v="245.88"/>
    <n v="6"/>
    <x v="0"/>
    <n v="68.846400000000003"/>
    <n v="0.28000000000000003"/>
    <b v="1"/>
    <s v="Valid"/>
    <s v="Profit"/>
  </r>
  <r>
    <n v="4832"/>
    <x v="2392"/>
    <x v="845"/>
    <d v="2014-11-12T00:00:00"/>
    <s v="Standard Class"/>
    <x v="333"/>
    <x v="333"/>
    <x v="0"/>
    <s v="United States"/>
    <x v="421"/>
    <x v="6"/>
    <n v="54401"/>
    <x v="2"/>
    <x v="762"/>
    <x v="1"/>
    <x v="4"/>
    <x v="761"/>
    <n v="36.630000000000003"/>
    <n v="3"/>
    <x v="0"/>
    <n v="9.8901000000000003"/>
    <n v="0.27"/>
    <b v="1"/>
    <s v="Valid"/>
    <s v="Profit"/>
  </r>
  <r>
    <n v="4833"/>
    <x v="2392"/>
    <x v="845"/>
    <d v="2014-11-12T00:00:00"/>
    <s v="Standard Class"/>
    <x v="333"/>
    <x v="333"/>
    <x v="0"/>
    <s v="United States"/>
    <x v="421"/>
    <x v="6"/>
    <n v="54401"/>
    <x v="2"/>
    <x v="1011"/>
    <x v="1"/>
    <x v="4"/>
    <x v="1003"/>
    <n v="22.58"/>
    <n v="2"/>
    <x v="0"/>
    <n v="5.8708"/>
    <n v="0.26"/>
    <b v="1"/>
    <s v="Valid"/>
    <s v="Profit"/>
  </r>
  <r>
    <n v="4834"/>
    <x v="2392"/>
    <x v="845"/>
    <d v="2014-11-12T00:00:00"/>
    <s v="Standard Class"/>
    <x v="333"/>
    <x v="333"/>
    <x v="0"/>
    <s v="United States"/>
    <x v="421"/>
    <x v="6"/>
    <n v="54401"/>
    <x v="2"/>
    <x v="925"/>
    <x v="1"/>
    <x v="8"/>
    <x v="917"/>
    <n v="12.39"/>
    <n v="3"/>
    <x v="0"/>
    <n v="5.8232999999999997"/>
    <n v="0.47"/>
    <b v="1"/>
    <s v="Valid"/>
    <s v="Profit"/>
  </r>
  <r>
    <n v="4835"/>
    <x v="2393"/>
    <x v="361"/>
    <d v="2017-10-10T00:00:00"/>
    <s v="Standard Class"/>
    <x v="486"/>
    <x v="486"/>
    <x v="2"/>
    <s v="United States"/>
    <x v="8"/>
    <x v="1"/>
    <n v="94110"/>
    <x v="1"/>
    <x v="1230"/>
    <x v="1"/>
    <x v="8"/>
    <x v="1213"/>
    <n v="39.92"/>
    <n v="5"/>
    <x v="2"/>
    <n v="13.473000000000001"/>
    <n v="0.33750000000000002"/>
    <b v="1"/>
    <s v="Valid"/>
    <s v="Profit"/>
  </r>
  <r>
    <n v="4836"/>
    <x v="2393"/>
    <x v="361"/>
    <d v="2017-10-10T00:00:00"/>
    <s v="Standard Class"/>
    <x v="486"/>
    <x v="486"/>
    <x v="2"/>
    <s v="United States"/>
    <x v="8"/>
    <x v="1"/>
    <n v="94110"/>
    <x v="1"/>
    <x v="1323"/>
    <x v="1"/>
    <x v="10"/>
    <x v="1309"/>
    <n v="61.96"/>
    <n v="2"/>
    <x v="0"/>
    <n v="27.882000000000001"/>
    <n v="0.45"/>
    <b v="1"/>
    <s v="Valid"/>
    <s v="Profit"/>
  </r>
  <r>
    <n v="4837"/>
    <x v="2393"/>
    <x v="361"/>
    <d v="2017-10-10T00:00:00"/>
    <s v="Standard Class"/>
    <x v="486"/>
    <x v="486"/>
    <x v="2"/>
    <s v="United States"/>
    <x v="8"/>
    <x v="1"/>
    <n v="94110"/>
    <x v="1"/>
    <x v="799"/>
    <x v="1"/>
    <x v="8"/>
    <x v="797"/>
    <n v="19.936"/>
    <n v="4"/>
    <x v="2"/>
    <n v="7.2267999999999999"/>
    <n v="0.36249999999999999"/>
    <b v="1"/>
    <s v="Valid"/>
    <s v="Profit"/>
  </r>
  <r>
    <n v="4838"/>
    <x v="2394"/>
    <x v="702"/>
    <d v="2017-06-03T00:00:00"/>
    <s v="First Class"/>
    <x v="651"/>
    <x v="651"/>
    <x v="0"/>
    <s v="United States"/>
    <x v="65"/>
    <x v="24"/>
    <n v="43017"/>
    <x v="3"/>
    <x v="858"/>
    <x v="1"/>
    <x v="8"/>
    <x v="852"/>
    <n v="3.798"/>
    <n v="2"/>
    <x v="6"/>
    <n v="-2.6585999999999999"/>
    <n v="-0.7"/>
    <b v="1"/>
    <s v="Valid"/>
    <s v="Loss"/>
  </r>
  <r>
    <n v="4839"/>
    <x v="2394"/>
    <x v="702"/>
    <d v="2017-06-03T00:00:00"/>
    <s v="First Class"/>
    <x v="651"/>
    <x v="651"/>
    <x v="0"/>
    <s v="United States"/>
    <x v="65"/>
    <x v="24"/>
    <n v="43017"/>
    <x v="3"/>
    <x v="874"/>
    <x v="1"/>
    <x v="10"/>
    <x v="868"/>
    <n v="27.744"/>
    <n v="6"/>
    <x v="2"/>
    <n v="10.0572"/>
    <n v="0.36249999999999999"/>
    <b v="1"/>
    <s v="Valid"/>
    <s v="Profit"/>
  </r>
  <r>
    <n v="4840"/>
    <x v="2394"/>
    <x v="702"/>
    <d v="2017-06-03T00:00:00"/>
    <s v="First Class"/>
    <x v="651"/>
    <x v="651"/>
    <x v="0"/>
    <s v="United States"/>
    <x v="65"/>
    <x v="24"/>
    <n v="43017"/>
    <x v="3"/>
    <x v="194"/>
    <x v="2"/>
    <x v="7"/>
    <x v="195"/>
    <n v="158.376"/>
    <n v="4"/>
    <x v="10"/>
    <n v="-34.314799999999998"/>
    <n v="-0.21666666666666665"/>
    <b v="1"/>
    <s v="Valid"/>
    <s v="Loss"/>
  </r>
  <r>
    <n v="4841"/>
    <x v="2395"/>
    <x v="225"/>
    <d v="2017-11-25T00:00:00"/>
    <s v="Standard Class"/>
    <x v="337"/>
    <x v="337"/>
    <x v="2"/>
    <s v="United States"/>
    <x v="0"/>
    <x v="0"/>
    <n v="42420"/>
    <x v="0"/>
    <x v="93"/>
    <x v="0"/>
    <x v="5"/>
    <x v="93"/>
    <n v="27.58"/>
    <n v="2"/>
    <x v="0"/>
    <n v="11.583600000000001"/>
    <n v="0.42000000000000004"/>
    <b v="1"/>
    <s v="Valid"/>
    <s v="Profit"/>
  </r>
  <r>
    <n v="4842"/>
    <x v="2396"/>
    <x v="443"/>
    <d v="2016-12-28T00:00:00"/>
    <s v="Standard Class"/>
    <x v="392"/>
    <x v="392"/>
    <x v="0"/>
    <s v="United States"/>
    <x v="256"/>
    <x v="24"/>
    <n v="43402"/>
    <x v="3"/>
    <x v="1488"/>
    <x v="1"/>
    <x v="8"/>
    <x v="1475"/>
    <n v="5.5529999999999999"/>
    <n v="3"/>
    <x v="6"/>
    <n v="-4.0721999999999996"/>
    <n v="-0.73333333333333328"/>
    <b v="1"/>
    <s v="Valid"/>
    <s v="Loss"/>
  </r>
  <r>
    <n v="4843"/>
    <x v="2397"/>
    <x v="365"/>
    <d v="2017-10-04T00:00:00"/>
    <s v="Standard Class"/>
    <x v="123"/>
    <x v="123"/>
    <x v="0"/>
    <s v="United States"/>
    <x v="26"/>
    <x v="18"/>
    <n v="38109"/>
    <x v="0"/>
    <x v="886"/>
    <x v="1"/>
    <x v="4"/>
    <x v="879"/>
    <n v="243.92"/>
    <n v="5"/>
    <x v="2"/>
    <n v="-54.881999999999998"/>
    <n v="-0.22500000000000001"/>
    <b v="1"/>
    <s v="Valid"/>
    <s v="Loss"/>
  </r>
  <r>
    <n v="4844"/>
    <x v="2398"/>
    <x v="77"/>
    <d v="2016-11-09T00:00:00"/>
    <s v="First Class"/>
    <x v="693"/>
    <x v="693"/>
    <x v="0"/>
    <s v="United States"/>
    <x v="80"/>
    <x v="30"/>
    <n v="8701"/>
    <x v="3"/>
    <x v="1028"/>
    <x v="1"/>
    <x v="13"/>
    <x v="1019"/>
    <n v="14.96"/>
    <n v="4"/>
    <x v="0"/>
    <n v="0.29920000000000002"/>
    <n v="0.02"/>
    <b v="1"/>
    <s v="Valid"/>
    <s v="Profit"/>
  </r>
  <r>
    <n v="4845"/>
    <x v="2399"/>
    <x v="527"/>
    <d v="2014-04-05T00:00:00"/>
    <s v="First Class"/>
    <x v="89"/>
    <x v="89"/>
    <x v="1"/>
    <s v="United States"/>
    <x v="1"/>
    <x v="1"/>
    <n v="90008"/>
    <x v="1"/>
    <x v="307"/>
    <x v="1"/>
    <x v="8"/>
    <x v="307"/>
    <n v="7.1840000000000002"/>
    <n v="2"/>
    <x v="2"/>
    <n v="2.2450000000000001"/>
    <n v="0.3125"/>
    <b v="1"/>
    <s v="Valid"/>
    <s v="Profit"/>
  </r>
  <r>
    <n v="4846"/>
    <x v="2400"/>
    <x v="862"/>
    <d v="2015-07-26T00:00:00"/>
    <s v="Second Class"/>
    <x v="234"/>
    <x v="234"/>
    <x v="0"/>
    <s v="United States"/>
    <x v="30"/>
    <x v="15"/>
    <n v="14609"/>
    <x v="3"/>
    <x v="236"/>
    <x v="1"/>
    <x v="8"/>
    <x v="237"/>
    <n v="10.512"/>
    <n v="3"/>
    <x v="2"/>
    <n v="3.6791999999999998"/>
    <n v="0.35"/>
    <b v="1"/>
    <s v="Valid"/>
    <s v="Profit"/>
  </r>
  <r>
    <n v="4847"/>
    <x v="2401"/>
    <x v="402"/>
    <d v="2014-06-27T00:00:00"/>
    <s v="Second Class"/>
    <x v="136"/>
    <x v="136"/>
    <x v="1"/>
    <s v="United States"/>
    <x v="127"/>
    <x v="21"/>
    <n v="97301"/>
    <x v="1"/>
    <x v="803"/>
    <x v="2"/>
    <x v="7"/>
    <x v="801"/>
    <n v="263.95999999999998"/>
    <n v="5"/>
    <x v="2"/>
    <n v="19.797000000000001"/>
    <n v="7.5000000000000011E-2"/>
    <b v="1"/>
    <s v="Valid"/>
    <s v="Profit"/>
  </r>
  <r>
    <n v="4848"/>
    <x v="2401"/>
    <x v="402"/>
    <d v="2014-06-27T00:00:00"/>
    <s v="Second Class"/>
    <x v="136"/>
    <x v="136"/>
    <x v="1"/>
    <s v="United States"/>
    <x v="127"/>
    <x v="21"/>
    <n v="97301"/>
    <x v="1"/>
    <x v="359"/>
    <x v="1"/>
    <x v="6"/>
    <x v="359"/>
    <n v="71.632000000000005"/>
    <n v="11"/>
    <x v="2"/>
    <n v="17.908000000000001"/>
    <n v="0.25"/>
    <b v="1"/>
    <s v="Valid"/>
    <s v="Profit"/>
  </r>
  <r>
    <n v="4849"/>
    <x v="2401"/>
    <x v="402"/>
    <d v="2014-06-27T00:00:00"/>
    <s v="Second Class"/>
    <x v="136"/>
    <x v="136"/>
    <x v="1"/>
    <s v="United States"/>
    <x v="127"/>
    <x v="21"/>
    <n v="97301"/>
    <x v="1"/>
    <x v="1132"/>
    <x v="1"/>
    <x v="6"/>
    <x v="1120"/>
    <n v="9.3279999999999994"/>
    <n v="1"/>
    <x v="2"/>
    <n v="0.81620000000000004"/>
    <n v="8.7500000000000008E-2"/>
    <b v="1"/>
    <s v="Valid"/>
    <s v="Profit"/>
  </r>
  <r>
    <n v="4850"/>
    <x v="2402"/>
    <x v="78"/>
    <d v="2014-09-14T00:00:00"/>
    <s v="Standard Class"/>
    <x v="507"/>
    <x v="507"/>
    <x v="0"/>
    <s v="United States"/>
    <x v="422"/>
    <x v="4"/>
    <n v="99301"/>
    <x v="1"/>
    <x v="425"/>
    <x v="1"/>
    <x v="6"/>
    <x v="425"/>
    <n v="5.88"/>
    <n v="2"/>
    <x v="0"/>
    <n v="2.6459999999999999"/>
    <n v="0.45"/>
    <b v="1"/>
    <s v="Valid"/>
    <s v="Profit"/>
  </r>
  <r>
    <n v="4851"/>
    <x v="2402"/>
    <x v="78"/>
    <d v="2014-09-14T00:00:00"/>
    <s v="Standard Class"/>
    <x v="507"/>
    <x v="507"/>
    <x v="0"/>
    <s v="United States"/>
    <x v="422"/>
    <x v="4"/>
    <n v="99301"/>
    <x v="1"/>
    <x v="1"/>
    <x v="0"/>
    <x v="1"/>
    <x v="1"/>
    <n v="975.92"/>
    <n v="5"/>
    <x v="2"/>
    <n v="121.99"/>
    <n v="0.125"/>
    <b v="1"/>
    <s v="Valid"/>
    <s v="Profit"/>
  </r>
  <r>
    <n v="4852"/>
    <x v="2402"/>
    <x v="78"/>
    <d v="2014-09-14T00:00:00"/>
    <s v="Standard Class"/>
    <x v="507"/>
    <x v="507"/>
    <x v="0"/>
    <s v="United States"/>
    <x v="422"/>
    <x v="4"/>
    <n v="99301"/>
    <x v="1"/>
    <x v="108"/>
    <x v="1"/>
    <x v="6"/>
    <x v="108"/>
    <n v="303.83999999999997"/>
    <n v="8"/>
    <x v="0"/>
    <n v="91.152000000000001"/>
    <n v="0.30000000000000004"/>
    <b v="1"/>
    <s v="Valid"/>
    <s v="Profit"/>
  </r>
  <r>
    <n v="4853"/>
    <x v="2402"/>
    <x v="78"/>
    <d v="2014-09-14T00:00:00"/>
    <s v="Standard Class"/>
    <x v="507"/>
    <x v="507"/>
    <x v="0"/>
    <s v="United States"/>
    <x v="422"/>
    <x v="4"/>
    <n v="99301"/>
    <x v="1"/>
    <x v="459"/>
    <x v="1"/>
    <x v="4"/>
    <x v="460"/>
    <n v="485.88"/>
    <n v="6"/>
    <x v="0"/>
    <n v="19.435199999999998"/>
    <n v="3.9999999999999994E-2"/>
    <b v="1"/>
    <s v="Valid"/>
    <s v="Profit"/>
  </r>
  <r>
    <n v="4854"/>
    <x v="2403"/>
    <x v="432"/>
    <d v="2014-12-15T00:00:00"/>
    <s v="Second Class"/>
    <x v="109"/>
    <x v="109"/>
    <x v="0"/>
    <s v="United States"/>
    <x v="182"/>
    <x v="1"/>
    <n v="94601"/>
    <x v="1"/>
    <x v="1006"/>
    <x v="0"/>
    <x v="5"/>
    <x v="998"/>
    <n v="12.54"/>
    <n v="3"/>
    <x v="0"/>
    <n v="4.5144000000000002"/>
    <n v="0.36000000000000004"/>
    <b v="1"/>
    <s v="Valid"/>
    <s v="Profit"/>
  </r>
  <r>
    <n v="4855"/>
    <x v="2403"/>
    <x v="432"/>
    <d v="2014-12-15T00:00:00"/>
    <s v="Second Class"/>
    <x v="109"/>
    <x v="109"/>
    <x v="0"/>
    <s v="United States"/>
    <x v="182"/>
    <x v="1"/>
    <n v="94601"/>
    <x v="1"/>
    <x v="383"/>
    <x v="1"/>
    <x v="4"/>
    <x v="384"/>
    <n v="8.94"/>
    <n v="3"/>
    <x v="0"/>
    <n v="0.62580000000000002"/>
    <n v="7.0000000000000007E-2"/>
    <b v="1"/>
    <s v="Valid"/>
    <s v="Profit"/>
  </r>
  <r>
    <n v="4856"/>
    <x v="2403"/>
    <x v="432"/>
    <d v="2014-12-15T00:00:00"/>
    <s v="Second Class"/>
    <x v="109"/>
    <x v="109"/>
    <x v="0"/>
    <s v="United States"/>
    <x v="182"/>
    <x v="1"/>
    <n v="94601"/>
    <x v="1"/>
    <x v="50"/>
    <x v="0"/>
    <x v="5"/>
    <x v="50"/>
    <n v="9.24"/>
    <n v="3"/>
    <x v="0"/>
    <n v="4.4352"/>
    <n v="0.48"/>
    <b v="1"/>
    <s v="Valid"/>
    <s v="Profit"/>
  </r>
  <r>
    <n v="4857"/>
    <x v="2404"/>
    <x v="1004"/>
    <d v="2015-01-17T00:00:00"/>
    <s v="Standard Class"/>
    <x v="171"/>
    <x v="171"/>
    <x v="0"/>
    <s v="United States"/>
    <x v="1"/>
    <x v="1"/>
    <n v="90004"/>
    <x v="1"/>
    <x v="705"/>
    <x v="1"/>
    <x v="8"/>
    <x v="705"/>
    <n v="70.007999999999996"/>
    <n v="3"/>
    <x v="2"/>
    <n v="24.502800000000001"/>
    <n v="0.35000000000000003"/>
    <b v="1"/>
    <s v="Valid"/>
    <s v="Profit"/>
  </r>
  <r>
    <n v="4858"/>
    <x v="2404"/>
    <x v="1004"/>
    <d v="2015-01-17T00:00:00"/>
    <s v="Standard Class"/>
    <x v="171"/>
    <x v="171"/>
    <x v="0"/>
    <s v="United States"/>
    <x v="1"/>
    <x v="1"/>
    <n v="90004"/>
    <x v="1"/>
    <x v="275"/>
    <x v="0"/>
    <x v="5"/>
    <x v="275"/>
    <n v="77.599999999999994"/>
    <n v="4"/>
    <x v="0"/>
    <n v="38.024000000000001"/>
    <n v="0.49000000000000005"/>
    <b v="1"/>
    <s v="Valid"/>
    <s v="Profit"/>
  </r>
  <r>
    <n v="4859"/>
    <x v="2404"/>
    <x v="1004"/>
    <d v="2015-01-17T00:00:00"/>
    <s v="Standard Class"/>
    <x v="171"/>
    <x v="171"/>
    <x v="0"/>
    <s v="United States"/>
    <x v="1"/>
    <x v="1"/>
    <n v="90004"/>
    <x v="1"/>
    <x v="1704"/>
    <x v="0"/>
    <x v="5"/>
    <x v="1693"/>
    <n v="464.85"/>
    <n v="9"/>
    <x v="0"/>
    <n v="92.97"/>
    <n v="0.19999999999999998"/>
    <b v="1"/>
    <s v="Valid"/>
    <s v="Profit"/>
  </r>
  <r>
    <n v="4860"/>
    <x v="2405"/>
    <x v="934"/>
    <d v="2017-12-19T00:00:00"/>
    <s v="Standard Class"/>
    <x v="164"/>
    <x v="164"/>
    <x v="1"/>
    <s v="United States"/>
    <x v="423"/>
    <x v="10"/>
    <n v="60302"/>
    <x v="2"/>
    <x v="1063"/>
    <x v="1"/>
    <x v="6"/>
    <x v="1052"/>
    <n v="10.192"/>
    <n v="7"/>
    <x v="2"/>
    <n v="1.0192000000000001"/>
    <n v="0.1"/>
    <b v="1"/>
    <s v="Valid"/>
    <s v="Profit"/>
  </r>
  <r>
    <n v="4861"/>
    <x v="2406"/>
    <x v="122"/>
    <d v="2016-12-24T00:00:00"/>
    <s v="Standard Class"/>
    <x v="136"/>
    <x v="136"/>
    <x v="1"/>
    <s v="United States"/>
    <x v="73"/>
    <x v="30"/>
    <n v="7960"/>
    <x v="3"/>
    <x v="1176"/>
    <x v="1"/>
    <x v="8"/>
    <x v="1162"/>
    <n v="1793.98"/>
    <n v="2"/>
    <x v="0"/>
    <n v="843.17060000000004"/>
    <n v="0.47000000000000003"/>
    <b v="1"/>
    <s v="Valid"/>
    <s v="Profit"/>
  </r>
  <r>
    <n v="4862"/>
    <x v="2407"/>
    <x v="909"/>
    <d v="2014-04-16T00:00:00"/>
    <s v="Second Class"/>
    <x v="39"/>
    <x v="39"/>
    <x v="2"/>
    <s v="United States"/>
    <x v="89"/>
    <x v="5"/>
    <n v="78745"/>
    <x v="2"/>
    <x v="1356"/>
    <x v="2"/>
    <x v="7"/>
    <x v="1342"/>
    <n v="758.35199999999998"/>
    <n v="6"/>
    <x v="2"/>
    <n v="265.42320000000001"/>
    <n v="0.35000000000000003"/>
    <b v="1"/>
    <s v="Valid"/>
    <s v="Profit"/>
  </r>
  <r>
    <n v="4863"/>
    <x v="2408"/>
    <x v="338"/>
    <d v="2016-11-14T00:00:00"/>
    <s v="Standard Class"/>
    <x v="64"/>
    <x v="64"/>
    <x v="1"/>
    <s v="United States"/>
    <x v="20"/>
    <x v="15"/>
    <n v="10011"/>
    <x v="3"/>
    <x v="986"/>
    <x v="1"/>
    <x v="8"/>
    <x v="979"/>
    <n v="20.367999999999999"/>
    <n v="1"/>
    <x v="2"/>
    <n v="7.3834"/>
    <n v="0.36250000000000004"/>
    <b v="1"/>
    <s v="Valid"/>
    <s v="Profit"/>
  </r>
  <r>
    <n v="4864"/>
    <x v="2408"/>
    <x v="338"/>
    <d v="2016-11-14T00:00:00"/>
    <s v="Standard Class"/>
    <x v="64"/>
    <x v="64"/>
    <x v="1"/>
    <s v="United States"/>
    <x v="20"/>
    <x v="15"/>
    <n v="10011"/>
    <x v="3"/>
    <x v="350"/>
    <x v="1"/>
    <x v="8"/>
    <x v="350"/>
    <n v="49.847999999999999"/>
    <n v="3"/>
    <x v="2"/>
    <n v="16.823699999999999"/>
    <n v="0.33749999999999997"/>
    <b v="1"/>
    <s v="Valid"/>
    <s v="Profit"/>
  </r>
  <r>
    <n v="4865"/>
    <x v="2409"/>
    <x v="335"/>
    <d v="2017-06-30T00:00:00"/>
    <s v="Standard Class"/>
    <x v="56"/>
    <x v="56"/>
    <x v="0"/>
    <s v="United States"/>
    <x v="20"/>
    <x v="15"/>
    <n v="10024"/>
    <x v="3"/>
    <x v="516"/>
    <x v="2"/>
    <x v="7"/>
    <x v="516"/>
    <n v="239.97"/>
    <n v="3"/>
    <x v="0"/>
    <n v="67.191599999999994"/>
    <n v="0.27999999999999997"/>
    <b v="1"/>
    <s v="Valid"/>
    <s v="Profit"/>
  </r>
  <r>
    <n v="4866"/>
    <x v="2410"/>
    <x v="38"/>
    <d v="2017-11-18T00:00:00"/>
    <s v="Standard Class"/>
    <x v="74"/>
    <x v="74"/>
    <x v="0"/>
    <s v="United States"/>
    <x v="4"/>
    <x v="4"/>
    <n v="98103"/>
    <x v="1"/>
    <x v="445"/>
    <x v="0"/>
    <x v="1"/>
    <x v="445"/>
    <n v="2404.7040000000002"/>
    <n v="6"/>
    <x v="2"/>
    <n v="150.29400000000001"/>
    <n v="6.25E-2"/>
    <b v="1"/>
    <s v="Valid"/>
    <s v="Profit"/>
  </r>
  <r>
    <n v="4867"/>
    <x v="2410"/>
    <x v="38"/>
    <d v="2017-11-18T00:00:00"/>
    <s v="Standard Class"/>
    <x v="74"/>
    <x v="74"/>
    <x v="0"/>
    <s v="United States"/>
    <x v="4"/>
    <x v="4"/>
    <n v="98103"/>
    <x v="1"/>
    <x v="1242"/>
    <x v="1"/>
    <x v="8"/>
    <x v="1225"/>
    <n v="563.024"/>
    <n v="11"/>
    <x v="2"/>
    <n v="190.0206"/>
    <n v="0.33750000000000002"/>
    <b v="1"/>
    <s v="Valid"/>
    <s v="Profit"/>
  </r>
  <r>
    <n v="4868"/>
    <x v="2410"/>
    <x v="38"/>
    <d v="2017-11-18T00:00:00"/>
    <s v="Standard Class"/>
    <x v="74"/>
    <x v="74"/>
    <x v="0"/>
    <s v="United States"/>
    <x v="4"/>
    <x v="4"/>
    <n v="98103"/>
    <x v="1"/>
    <x v="156"/>
    <x v="1"/>
    <x v="4"/>
    <x v="157"/>
    <n v="344.91"/>
    <n v="3"/>
    <x v="0"/>
    <n v="10.347300000000001"/>
    <n v="0.03"/>
    <b v="1"/>
    <s v="Valid"/>
    <s v="Profit"/>
  </r>
  <r>
    <n v="4869"/>
    <x v="2410"/>
    <x v="38"/>
    <d v="2017-11-18T00:00:00"/>
    <s v="Standard Class"/>
    <x v="74"/>
    <x v="74"/>
    <x v="0"/>
    <s v="United States"/>
    <x v="4"/>
    <x v="4"/>
    <n v="98103"/>
    <x v="1"/>
    <x v="745"/>
    <x v="1"/>
    <x v="2"/>
    <x v="743"/>
    <n v="8.64"/>
    <n v="3"/>
    <x v="0"/>
    <n v="4.2336"/>
    <n v="0.49"/>
    <b v="1"/>
    <s v="Valid"/>
    <s v="Profit"/>
  </r>
  <r>
    <n v="4870"/>
    <x v="2411"/>
    <x v="221"/>
    <d v="2017-11-29T00:00:00"/>
    <s v="Standard Class"/>
    <x v="464"/>
    <x v="464"/>
    <x v="1"/>
    <s v="United States"/>
    <x v="152"/>
    <x v="9"/>
    <n v="17602"/>
    <x v="3"/>
    <x v="929"/>
    <x v="2"/>
    <x v="7"/>
    <x v="922"/>
    <n v="89.988"/>
    <n v="2"/>
    <x v="10"/>
    <n v="-14.997999999999999"/>
    <n v="-0.16666666666666666"/>
    <b v="1"/>
    <s v="Valid"/>
    <s v="Loss"/>
  </r>
  <r>
    <n v="4871"/>
    <x v="2411"/>
    <x v="221"/>
    <d v="2017-11-29T00:00:00"/>
    <s v="Standard Class"/>
    <x v="464"/>
    <x v="464"/>
    <x v="1"/>
    <s v="United States"/>
    <x v="152"/>
    <x v="9"/>
    <n v="17602"/>
    <x v="3"/>
    <x v="1127"/>
    <x v="1"/>
    <x v="10"/>
    <x v="1115"/>
    <n v="229.54400000000001"/>
    <n v="7"/>
    <x v="2"/>
    <n v="83.209699999999998"/>
    <n v="0.36249999999999999"/>
    <b v="1"/>
    <s v="Valid"/>
    <s v="Profit"/>
  </r>
  <r>
    <n v="4872"/>
    <x v="2412"/>
    <x v="979"/>
    <d v="2017-05-27T00:00:00"/>
    <s v="Standard Class"/>
    <x v="107"/>
    <x v="107"/>
    <x v="0"/>
    <s v="United States"/>
    <x v="12"/>
    <x v="5"/>
    <n v="77095"/>
    <x v="2"/>
    <x v="1705"/>
    <x v="1"/>
    <x v="13"/>
    <x v="1694"/>
    <n v="1.8240000000000001"/>
    <n v="2"/>
    <x v="2"/>
    <n v="0.61560000000000004"/>
    <n v="0.33750000000000002"/>
    <b v="1"/>
    <s v="Valid"/>
    <s v="Profit"/>
  </r>
  <r>
    <n v="4873"/>
    <x v="2412"/>
    <x v="979"/>
    <d v="2017-05-27T00:00:00"/>
    <s v="Standard Class"/>
    <x v="107"/>
    <x v="107"/>
    <x v="0"/>
    <s v="United States"/>
    <x v="12"/>
    <x v="5"/>
    <n v="77095"/>
    <x v="2"/>
    <x v="1549"/>
    <x v="1"/>
    <x v="9"/>
    <x v="1537"/>
    <n v="18.32"/>
    <n v="5"/>
    <x v="3"/>
    <n v="-46.716000000000001"/>
    <n v="-2.5499999999999998"/>
    <b v="1"/>
    <s v="Valid"/>
    <s v="Loss"/>
  </r>
  <r>
    <n v="4874"/>
    <x v="2412"/>
    <x v="979"/>
    <d v="2017-05-27T00:00:00"/>
    <s v="Standard Class"/>
    <x v="107"/>
    <x v="107"/>
    <x v="0"/>
    <s v="United States"/>
    <x v="12"/>
    <x v="5"/>
    <n v="77095"/>
    <x v="2"/>
    <x v="1512"/>
    <x v="1"/>
    <x v="4"/>
    <x v="1499"/>
    <n v="48.816000000000003"/>
    <n v="3"/>
    <x v="2"/>
    <n v="-11.5938"/>
    <n v="-0.23749999999999999"/>
    <b v="1"/>
    <s v="Valid"/>
    <s v="Loss"/>
  </r>
  <r>
    <n v="4875"/>
    <x v="2412"/>
    <x v="979"/>
    <d v="2017-05-27T00:00:00"/>
    <s v="Standard Class"/>
    <x v="107"/>
    <x v="107"/>
    <x v="0"/>
    <s v="United States"/>
    <x v="12"/>
    <x v="5"/>
    <n v="77095"/>
    <x v="2"/>
    <x v="305"/>
    <x v="1"/>
    <x v="8"/>
    <x v="305"/>
    <n v="1.1879999999999999"/>
    <n v="1"/>
    <x v="3"/>
    <n v="-1.9601999999999999"/>
    <n v="-1.6500000000000001"/>
    <b v="1"/>
    <s v="Valid"/>
    <s v="Loss"/>
  </r>
  <r>
    <n v="4876"/>
    <x v="2413"/>
    <x v="266"/>
    <d v="2014-12-07T00:00:00"/>
    <s v="Standard Class"/>
    <x v="471"/>
    <x v="471"/>
    <x v="1"/>
    <s v="United States"/>
    <x v="38"/>
    <x v="24"/>
    <n v="43229"/>
    <x v="3"/>
    <x v="538"/>
    <x v="2"/>
    <x v="11"/>
    <x v="538"/>
    <n v="119.8"/>
    <n v="5"/>
    <x v="2"/>
    <n v="29.95"/>
    <n v="0.25"/>
    <b v="1"/>
    <s v="Valid"/>
    <s v="Profit"/>
  </r>
  <r>
    <n v="4877"/>
    <x v="2414"/>
    <x v="462"/>
    <d v="2014-10-09T00:00:00"/>
    <s v="Standard Class"/>
    <x v="359"/>
    <x v="359"/>
    <x v="2"/>
    <s v="United States"/>
    <x v="28"/>
    <x v="3"/>
    <n v="27707"/>
    <x v="0"/>
    <x v="1424"/>
    <x v="1"/>
    <x v="4"/>
    <x v="1412"/>
    <n v="61.567999999999998"/>
    <n v="2"/>
    <x v="2"/>
    <n v="4.6176000000000004"/>
    <n v="7.5000000000000011E-2"/>
    <b v="1"/>
    <s v="Valid"/>
    <s v="Profit"/>
  </r>
  <r>
    <n v="4878"/>
    <x v="2414"/>
    <x v="462"/>
    <d v="2014-10-09T00:00:00"/>
    <s v="Standard Class"/>
    <x v="359"/>
    <x v="359"/>
    <x v="2"/>
    <s v="United States"/>
    <x v="28"/>
    <x v="3"/>
    <n v="27707"/>
    <x v="0"/>
    <x v="679"/>
    <x v="1"/>
    <x v="6"/>
    <x v="679"/>
    <n v="6.1920000000000002"/>
    <n v="3"/>
    <x v="2"/>
    <n v="0.46439999999999998"/>
    <n v="7.4999999999999997E-2"/>
    <b v="1"/>
    <s v="Valid"/>
    <s v="Profit"/>
  </r>
  <r>
    <n v="4879"/>
    <x v="2415"/>
    <x v="875"/>
    <d v="2016-07-31T00:00:00"/>
    <s v="First Class"/>
    <x v="617"/>
    <x v="617"/>
    <x v="0"/>
    <s v="United States"/>
    <x v="424"/>
    <x v="2"/>
    <n v="32503"/>
    <x v="0"/>
    <x v="1699"/>
    <x v="1"/>
    <x v="8"/>
    <x v="1687"/>
    <n v="2.214"/>
    <n v="3"/>
    <x v="6"/>
    <n v="-1.476"/>
    <n v="-0.66666666666666663"/>
    <b v="1"/>
    <s v="Valid"/>
    <s v="Loss"/>
  </r>
  <r>
    <n v="4880"/>
    <x v="2416"/>
    <x v="808"/>
    <d v="2017-11-05T00:00:00"/>
    <s v="Second Class"/>
    <x v="533"/>
    <x v="533"/>
    <x v="1"/>
    <s v="United States"/>
    <x v="0"/>
    <x v="0"/>
    <n v="42420"/>
    <x v="0"/>
    <x v="1510"/>
    <x v="1"/>
    <x v="12"/>
    <x v="1497"/>
    <n v="5.32"/>
    <n v="2"/>
    <x v="0"/>
    <n v="2.6067999999999998"/>
    <n v="0.48999999999999994"/>
    <b v="1"/>
    <s v="Valid"/>
    <s v="Profit"/>
  </r>
  <r>
    <n v="4881"/>
    <x v="2416"/>
    <x v="808"/>
    <d v="2017-11-05T00:00:00"/>
    <s v="Second Class"/>
    <x v="533"/>
    <x v="533"/>
    <x v="1"/>
    <s v="United States"/>
    <x v="0"/>
    <x v="0"/>
    <n v="42420"/>
    <x v="0"/>
    <x v="1"/>
    <x v="0"/>
    <x v="1"/>
    <x v="1"/>
    <n v="975.92"/>
    <n v="4"/>
    <x v="0"/>
    <n v="292.77600000000001"/>
    <n v="0.30000000000000004"/>
    <b v="1"/>
    <s v="Valid"/>
    <s v="Profit"/>
  </r>
  <r>
    <n v="4882"/>
    <x v="2416"/>
    <x v="808"/>
    <d v="2017-11-05T00:00:00"/>
    <s v="Second Class"/>
    <x v="533"/>
    <x v="533"/>
    <x v="1"/>
    <s v="United States"/>
    <x v="0"/>
    <x v="0"/>
    <n v="42420"/>
    <x v="0"/>
    <x v="1287"/>
    <x v="2"/>
    <x v="11"/>
    <x v="1273"/>
    <n v="2249.91"/>
    <n v="9"/>
    <x v="0"/>
    <n v="517.47929999999997"/>
    <n v="0.23"/>
    <b v="1"/>
    <s v="Valid"/>
    <s v="Profit"/>
  </r>
  <r>
    <n v="4883"/>
    <x v="2416"/>
    <x v="808"/>
    <d v="2017-11-05T00:00:00"/>
    <s v="Second Class"/>
    <x v="533"/>
    <x v="533"/>
    <x v="1"/>
    <s v="United States"/>
    <x v="0"/>
    <x v="0"/>
    <n v="42420"/>
    <x v="0"/>
    <x v="355"/>
    <x v="1"/>
    <x v="4"/>
    <x v="355"/>
    <n v="59.92"/>
    <n v="4"/>
    <x v="0"/>
    <n v="16.7776"/>
    <n v="0.27999999999999997"/>
    <b v="1"/>
    <s v="Valid"/>
    <s v="Profit"/>
  </r>
  <r>
    <n v="4884"/>
    <x v="2417"/>
    <x v="144"/>
    <d v="2017-03-15T00:00:00"/>
    <s v="Standard Class"/>
    <x v="117"/>
    <x v="117"/>
    <x v="0"/>
    <s v="United States"/>
    <x v="125"/>
    <x v="1"/>
    <n v="92804"/>
    <x v="1"/>
    <x v="1636"/>
    <x v="1"/>
    <x v="8"/>
    <x v="1626"/>
    <n v="171.2"/>
    <n v="5"/>
    <x v="2"/>
    <n v="64.2"/>
    <n v="0.37500000000000006"/>
    <b v="1"/>
    <s v="Valid"/>
    <s v="Profit"/>
  </r>
  <r>
    <n v="4885"/>
    <x v="2417"/>
    <x v="144"/>
    <d v="2017-03-15T00:00:00"/>
    <s v="Standard Class"/>
    <x v="117"/>
    <x v="117"/>
    <x v="0"/>
    <s v="United States"/>
    <x v="125"/>
    <x v="1"/>
    <n v="92804"/>
    <x v="1"/>
    <x v="1642"/>
    <x v="1"/>
    <x v="6"/>
    <x v="1632"/>
    <n v="3.36"/>
    <n v="2"/>
    <x v="0"/>
    <n v="0.87360000000000004"/>
    <n v="0.26"/>
    <b v="1"/>
    <s v="Valid"/>
    <s v="Profit"/>
  </r>
  <r>
    <n v="4886"/>
    <x v="2418"/>
    <x v="757"/>
    <d v="2014-12-20T00:00:00"/>
    <s v="Standard Class"/>
    <x v="281"/>
    <x v="281"/>
    <x v="1"/>
    <s v="United States"/>
    <x v="66"/>
    <x v="12"/>
    <n v="48227"/>
    <x v="2"/>
    <x v="1138"/>
    <x v="1"/>
    <x v="10"/>
    <x v="1126"/>
    <n v="114.2"/>
    <n v="5"/>
    <x v="0"/>
    <n v="52.531999999999996"/>
    <n v="0.45999999999999996"/>
    <b v="1"/>
    <s v="Valid"/>
    <s v="Profit"/>
  </r>
  <r>
    <n v="4887"/>
    <x v="2419"/>
    <x v="85"/>
    <d v="2016-12-01T00:00:00"/>
    <s v="Second Class"/>
    <x v="575"/>
    <x v="575"/>
    <x v="1"/>
    <s v="United States"/>
    <x v="419"/>
    <x v="32"/>
    <n v="30062"/>
    <x v="0"/>
    <x v="212"/>
    <x v="0"/>
    <x v="1"/>
    <x v="213"/>
    <n v="182.67"/>
    <n v="3"/>
    <x v="0"/>
    <n v="52.974299999999999"/>
    <n v="0.29000000000000004"/>
    <b v="1"/>
    <s v="Valid"/>
    <s v="Profit"/>
  </r>
  <r>
    <n v="4888"/>
    <x v="2419"/>
    <x v="85"/>
    <d v="2016-12-01T00:00:00"/>
    <s v="Second Class"/>
    <x v="575"/>
    <x v="575"/>
    <x v="1"/>
    <s v="United States"/>
    <x v="419"/>
    <x v="32"/>
    <n v="30062"/>
    <x v="0"/>
    <x v="658"/>
    <x v="2"/>
    <x v="11"/>
    <x v="658"/>
    <n v="101.7"/>
    <n v="6"/>
    <x v="0"/>
    <n v="6.1020000000000003"/>
    <n v="6.0000000000000005E-2"/>
    <b v="1"/>
    <s v="Valid"/>
    <s v="Profit"/>
  </r>
  <r>
    <n v="4889"/>
    <x v="2419"/>
    <x v="85"/>
    <d v="2016-12-01T00:00:00"/>
    <s v="Second Class"/>
    <x v="575"/>
    <x v="575"/>
    <x v="1"/>
    <s v="United States"/>
    <x v="419"/>
    <x v="32"/>
    <n v="30062"/>
    <x v="0"/>
    <x v="458"/>
    <x v="1"/>
    <x v="4"/>
    <x v="459"/>
    <n v="1126.02"/>
    <n v="3"/>
    <x v="0"/>
    <n v="56.301000000000002"/>
    <n v="0.05"/>
    <b v="1"/>
    <s v="Valid"/>
    <s v="Profit"/>
  </r>
  <r>
    <n v="4890"/>
    <x v="2419"/>
    <x v="85"/>
    <d v="2016-12-01T00:00:00"/>
    <s v="Second Class"/>
    <x v="575"/>
    <x v="575"/>
    <x v="1"/>
    <s v="United States"/>
    <x v="419"/>
    <x v="32"/>
    <n v="30062"/>
    <x v="0"/>
    <x v="1672"/>
    <x v="1"/>
    <x v="4"/>
    <x v="1660"/>
    <n v="1263.3"/>
    <n v="6"/>
    <x v="0"/>
    <n v="315.82499999999999"/>
    <n v="0.25"/>
    <b v="1"/>
    <s v="Valid"/>
    <s v="Profit"/>
  </r>
  <r>
    <n v="4891"/>
    <x v="2420"/>
    <x v="443"/>
    <d v="2016-12-30T00:00:00"/>
    <s v="Standard Class"/>
    <x v="553"/>
    <x v="553"/>
    <x v="1"/>
    <s v="United States"/>
    <x v="4"/>
    <x v="4"/>
    <n v="98103"/>
    <x v="1"/>
    <x v="454"/>
    <x v="1"/>
    <x v="6"/>
    <x v="455"/>
    <n v="8.82"/>
    <n v="3"/>
    <x v="0"/>
    <n v="2.5577999999999999"/>
    <n v="0.28999999999999998"/>
    <b v="1"/>
    <s v="Valid"/>
    <s v="Profit"/>
  </r>
  <r>
    <n v="4892"/>
    <x v="2420"/>
    <x v="443"/>
    <d v="2016-12-30T00:00:00"/>
    <s v="Standard Class"/>
    <x v="553"/>
    <x v="553"/>
    <x v="1"/>
    <s v="United States"/>
    <x v="4"/>
    <x v="4"/>
    <n v="98103"/>
    <x v="1"/>
    <x v="1237"/>
    <x v="1"/>
    <x v="10"/>
    <x v="1220"/>
    <n v="37.94"/>
    <n v="2"/>
    <x v="0"/>
    <n v="18.211200000000002"/>
    <n v="0.48000000000000009"/>
    <b v="1"/>
    <s v="Valid"/>
    <s v="Profit"/>
  </r>
  <r>
    <n v="4893"/>
    <x v="2420"/>
    <x v="443"/>
    <d v="2016-12-30T00:00:00"/>
    <s v="Standard Class"/>
    <x v="553"/>
    <x v="553"/>
    <x v="1"/>
    <s v="United States"/>
    <x v="4"/>
    <x v="4"/>
    <n v="98103"/>
    <x v="1"/>
    <x v="1706"/>
    <x v="1"/>
    <x v="6"/>
    <x v="1695"/>
    <n v="4.2"/>
    <n v="2"/>
    <x v="0"/>
    <n v="1.1759999999999999"/>
    <n v="0.27999999999999997"/>
    <b v="1"/>
    <s v="Valid"/>
    <s v="Profit"/>
  </r>
  <r>
    <n v="4894"/>
    <x v="2420"/>
    <x v="443"/>
    <d v="2016-12-30T00:00:00"/>
    <s v="Standard Class"/>
    <x v="553"/>
    <x v="553"/>
    <x v="1"/>
    <s v="United States"/>
    <x v="4"/>
    <x v="4"/>
    <n v="98103"/>
    <x v="1"/>
    <x v="418"/>
    <x v="1"/>
    <x v="4"/>
    <x v="418"/>
    <n v="227.28"/>
    <n v="2"/>
    <x v="0"/>
    <n v="2.2728000000000002"/>
    <n v="0.01"/>
    <b v="1"/>
    <s v="Valid"/>
    <s v="Profit"/>
  </r>
  <r>
    <n v="4895"/>
    <x v="2420"/>
    <x v="443"/>
    <d v="2016-12-30T00:00:00"/>
    <s v="Standard Class"/>
    <x v="553"/>
    <x v="553"/>
    <x v="1"/>
    <s v="United States"/>
    <x v="4"/>
    <x v="4"/>
    <n v="98103"/>
    <x v="1"/>
    <x v="136"/>
    <x v="1"/>
    <x v="10"/>
    <x v="137"/>
    <n v="47.9"/>
    <n v="1"/>
    <x v="0"/>
    <n v="22.992000000000001"/>
    <n v="0.48000000000000004"/>
    <b v="1"/>
    <s v="Valid"/>
    <s v="Profit"/>
  </r>
  <r>
    <n v="4896"/>
    <x v="2420"/>
    <x v="443"/>
    <d v="2016-12-30T00:00:00"/>
    <s v="Standard Class"/>
    <x v="553"/>
    <x v="553"/>
    <x v="1"/>
    <s v="United States"/>
    <x v="4"/>
    <x v="4"/>
    <n v="98103"/>
    <x v="1"/>
    <x v="1503"/>
    <x v="1"/>
    <x v="12"/>
    <x v="153"/>
    <n v="61.96"/>
    <n v="2"/>
    <x v="0"/>
    <n v="30.360399999999998"/>
    <n v="0.49"/>
    <b v="1"/>
    <s v="Valid"/>
    <s v="Profit"/>
  </r>
  <r>
    <n v="4897"/>
    <x v="2420"/>
    <x v="443"/>
    <d v="2016-12-30T00:00:00"/>
    <s v="Standard Class"/>
    <x v="553"/>
    <x v="553"/>
    <x v="1"/>
    <s v="United States"/>
    <x v="4"/>
    <x v="4"/>
    <n v="98103"/>
    <x v="1"/>
    <x v="1362"/>
    <x v="1"/>
    <x v="4"/>
    <x v="1348"/>
    <n v="1117.92"/>
    <n v="4"/>
    <x v="0"/>
    <n v="55.896000000000001"/>
    <n v="4.9999999999999996E-2"/>
    <b v="1"/>
    <s v="Valid"/>
    <s v="Profit"/>
  </r>
  <r>
    <n v="4898"/>
    <x v="2421"/>
    <x v="771"/>
    <d v="2014-10-17T00:00:00"/>
    <s v="First Class"/>
    <x v="663"/>
    <x v="663"/>
    <x v="0"/>
    <s v="United States"/>
    <x v="215"/>
    <x v="24"/>
    <n v="44134"/>
    <x v="3"/>
    <x v="1401"/>
    <x v="0"/>
    <x v="1"/>
    <x v="1388"/>
    <n v="183.37200000000001"/>
    <n v="2"/>
    <x v="4"/>
    <n v="-7.8587999999999996"/>
    <n v="-4.2857142857142851E-2"/>
    <b v="1"/>
    <s v="Valid"/>
    <s v="Loss"/>
  </r>
  <r>
    <n v="4899"/>
    <x v="2421"/>
    <x v="771"/>
    <d v="2014-10-17T00:00:00"/>
    <s v="First Class"/>
    <x v="663"/>
    <x v="663"/>
    <x v="0"/>
    <s v="United States"/>
    <x v="215"/>
    <x v="24"/>
    <n v="44134"/>
    <x v="3"/>
    <x v="388"/>
    <x v="1"/>
    <x v="10"/>
    <x v="389"/>
    <n v="7.968"/>
    <n v="2"/>
    <x v="2"/>
    <n v="2.8883999999999999"/>
    <n v="0.36249999999999999"/>
    <b v="1"/>
    <s v="Valid"/>
    <s v="Profit"/>
  </r>
  <r>
    <n v="4900"/>
    <x v="2422"/>
    <x v="250"/>
    <d v="2016-08-27T00:00:00"/>
    <s v="Standard Class"/>
    <x v="495"/>
    <x v="495"/>
    <x v="0"/>
    <s v="United States"/>
    <x v="345"/>
    <x v="21"/>
    <n v="97030"/>
    <x v="1"/>
    <x v="1045"/>
    <x v="1"/>
    <x v="8"/>
    <x v="1034"/>
    <n v="26.352"/>
    <n v="8"/>
    <x v="6"/>
    <n v="-18.446400000000001"/>
    <n v="-0.70000000000000007"/>
    <b v="1"/>
    <s v="Valid"/>
    <s v="Loss"/>
  </r>
  <r>
    <n v="4901"/>
    <x v="2423"/>
    <x v="94"/>
    <d v="2017-12-21T00:00:00"/>
    <s v="Standard Class"/>
    <x v="119"/>
    <x v="119"/>
    <x v="1"/>
    <s v="United States"/>
    <x v="125"/>
    <x v="1"/>
    <n v="92804"/>
    <x v="1"/>
    <x v="772"/>
    <x v="1"/>
    <x v="4"/>
    <x v="771"/>
    <n v="481.32"/>
    <n v="4"/>
    <x v="0"/>
    <n v="125.14319999999999"/>
    <n v="0.26"/>
    <b v="1"/>
    <s v="Valid"/>
    <s v="Profit"/>
  </r>
  <r>
    <n v="4902"/>
    <x v="2423"/>
    <x v="94"/>
    <d v="2017-12-21T00:00:00"/>
    <s v="Standard Class"/>
    <x v="119"/>
    <x v="119"/>
    <x v="1"/>
    <s v="United States"/>
    <x v="125"/>
    <x v="1"/>
    <n v="92804"/>
    <x v="1"/>
    <x v="1352"/>
    <x v="1"/>
    <x v="14"/>
    <x v="1338"/>
    <n v="13.98"/>
    <n v="1"/>
    <x v="0"/>
    <n v="3.6347999999999998"/>
    <n v="0.25999999999999995"/>
    <b v="1"/>
    <s v="Valid"/>
    <s v="Profit"/>
  </r>
  <r>
    <n v="4903"/>
    <x v="2424"/>
    <x v="469"/>
    <d v="2017-03-12T00:00:00"/>
    <s v="Standard Class"/>
    <x v="129"/>
    <x v="129"/>
    <x v="0"/>
    <s v="United States"/>
    <x v="20"/>
    <x v="15"/>
    <n v="10035"/>
    <x v="3"/>
    <x v="806"/>
    <x v="1"/>
    <x v="8"/>
    <x v="804"/>
    <n v="25.92"/>
    <n v="6"/>
    <x v="2"/>
    <n v="9.0719999999999992"/>
    <n v="0.34999999999999992"/>
    <b v="1"/>
    <s v="Valid"/>
    <s v="Profit"/>
  </r>
  <r>
    <n v="4904"/>
    <x v="2424"/>
    <x v="469"/>
    <d v="2017-03-12T00:00:00"/>
    <s v="Standard Class"/>
    <x v="129"/>
    <x v="129"/>
    <x v="0"/>
    <s v="United States"/>
    <x v="20"/>
    <x v="15"/>
    <n v="10035"/>
    <x v="3"/>
    <x v="580"/>
    <x v="1"/>
    <x v="2"/>
    <x v="580"/>
    <n v="91.59"/>
    <n v="3"/>
    <x v="0"/>
    <n v="42.131399999999999"/>
    <n v="0.45999999999999996"/>
    <b v="1"/>
    <s v="Valid"/>
    <s v="Profit"/>
  </r>
  <r>
    <n v="4905"/>
    <x v="2425"/>
    <x v="588"/>
    <d v="2014-12-03T00:00:00"/>
    <s v="Second Class"/>
    <x v="204"/>
    <x v="204"/>
    <x v="1"/>
    <s v="United States"/>
    <x v="12"/>
    <x v="5"/>
    <n v="77070"/>
    <x v="2"/>
    <x v="623"/>
    <x v="0"/>
    <x v="1"/>
    <x v="623"/>
    <n v="674.05799999999999"/>
    <n v="3"/>
    <x v="4"/>
    <n v="-19.258800000000001"/>
    <n v="-2.8571428571428574E-2"/>
    <b v="1"/>
    <s v="Valid"/>
    <s v="Loss"/>
  </r>
  <r>
    <n v="4906"/>
    <x v="2426"/>
    <x v="1005"/>
    <d v="2014-10-16T00:00:00"/>
    <s v="Second Class"/>
    <x v="531"/>
    <x v="531"/>
    <x v="1"/>
    <s v="United States"/>
    <x v="3"/>
    <x v="38"/>
    <n v="3301"/>
    <x v="3"/>
    <x v="1547"/>
    <x v="1"/>
    <x v="8"/>
    <x v="1535"/>
    <n v="22.92"/>
    <n v="4"/>
    <x v="0"/>
    <n v="11.0016"/>
    <n v="0.48"/>
    <b v="1"/>
    <s v="Valid"/>
    <s v="Profit"/>
  </r>
  <r>
    <n v="4907"/>
    <x v="2426"/>
    <x v="1005"/>
    <d v="2014-10-16T00:00:00"/>
    <s v="Second Class"/>
    <x v="531"/>
    <x v="531"/>
    <x v="1"/>
    <s v="United States"/>
    <x v="3"/>
    <x v="38"/>
    <n v="3301"/>
    <x v="3"/>
    <x v="398"/>
    <x v="1"/>
    <x v="4"/>
    <x v="399"/>
    <n v="269.89999999999998"/>
    <n v="5"/>
    <x v="0"/>
    <n v="16.193999999999999"/>
    <n v="6.0000000000000005E-2"/>
    <b v="1"/>
    <s v="Valid"/>
    <s v="Profit"/>
  </r>
  <r>
    <n v="4908"/>
    <x v="2427"/>
    <x v="728"/>
    <d v="2014-11-23T00:00:00"/>
    <s v="Second Class"/>
    <x v="652"/>
    <x v="652"/>
    <x v="0"/>
    <s v="United States"/>
    <x v="54"/>
    <x v="24"/>
    <n v="45014"/>
    <x v="3"/>
    <x v="1181"/>
    <x v="1"/>
    <x v="8"/>
    <x v="1167"/>
    <n v="11.808"/>
    <n v="8"/>
    <x v="6"/>
    <n v="-8.6592000000000002"/>
    <n v="-0.73333333333333339"/>
    <b v="1"/>
    <s v="Valid"/>
    <s v="Loss"/>
  </r>
  <r>
    <n v="4909"/>
    <x v="2427"/>
    <x v="728"/>
    <d v="2014-11-23T00:00:00"/>
    <s v="Second Class"/>
    <x v="652"/>
    <x v="652"/>
    <x v="0"/>
    <s v="United States"/>
    <x v="54"/>
    <x v="24"/>
    <n v="45014"/>
    <x v="3"/>
    <x v="1707"/>
    <x v="2"/>
    <x v="7"/>
    <x v="1696"/>
    <n v="9.5879999999999992"/>
    <n v="2"/>
    <x v="10"/>
    <n v="-2.0773999999999999"/>
    <n v="-0.21666666666666667"/>
    <b v="1"/>
    <s v="Valid"/>
    <s v="Loss"/>
  </r>
  <r>
    <n v="4910"/>
    <x v="2428"/>
    <x v="424"/>
    <d v="2017-01-18T00:00:00"/>
    <s v="Standard Class"/>
    <x v="3"/>
    <x v="3"/>
    <x v="0"/>
    <s v="United States"/>
    <x v="271"/>
    <x v="18"/>
    <n v="37604"/>
    <x v="0"/>
    <x v="588"/>
    <x v="1"/>
    <x v="12"/>
    <x v="588"/>
    <n v="18.335999999999999"/>
    <n v="3"/>
    <x v="2"/>
    <n v="6.6467999999999998"/>
    <n v="0.36250000000000004"/>
    <b v="1"/>
    <s v="Valid"/>
    <s v="Profit"/>
  </r>
  <r>
    <n v="4911"/>
    <x v="2428"/>
    <x v="424"/>
    <d v="2017-01-18T00:00:00"/>
    <s v="Standard Class"/>
    <x v="3"/>
    <x v="3"/>
    <x v="0"/>
    <s v="United States"/>
    <x v="271"/>
    <x v="18"/>
    <n v="37604"/>
    <x v="0"/>
    <x v="712"/>
    <x v="1"/>
    <x v="10"/>
    <x v="711"/>
    <n v="36.287999999999997"/>
    <n v="7"/>
    <x v="2"/>
    <n v="12.700799999999999"/>
    <n v="0.35000000000000003"/>
    <b v="1"/>
    <s v="Valid"/>
    <s v="Profit"/>
  </r>
  <r>
    <n v="4912"/>
    <x v="2428"/>
    <x v="424"/>
    <d v="2017-01-18T00:00:00"/>
    <s v="Standard Class"/>
    <x v="3"/>
    <x v="3"/>
    <x v="0"/>
    <s v="United States"/>
    <x v="271"/>
    <x v="18"/>
    <n v="37604"/>
    <x v="0"/>
    <x v="431"/>
    <x v="2"/>
    <x v="7"/>
    <x v="431"/>
    <n v="111.98399999999999"/>
    <n v="2"/>
    <x v="2"/>
    <n v="6.9989999999999997"/>
    <n v="6.25E-2"/>
    <b v="1"/>
    <s v="Valid"/>
    <s v="Profit"/>
  </r>
  <r>
    <n v="4913"/>
    <x v="2428"/>
    <x v="424"/>
    <d v="2017-01-18T00:00:00"/>
    <s v="Standard Class"/>
    <x v="3"/>
    <x v="3"/>
    <x v="0"/>
    <s v="United States"/>
    <x v="271"/>
    <x v="18"/>
    <n v="37604"/>
    <x v="0"/>
    <x v="1406"/>
    <x v="1"/>
    <x v="8"/>
    <x v="1393"/>
    <n v="5.97"/>
    <n v="5"/>
    <x v="6"/>
    <n v="-4.577"/>
    <n v="-0.76666666666666672"/>
    <b v="1"/>
    <s v="Valid"/>
    <s v="Loss"/>
  </r>
  <r>
    <n v="4914"/>
    <x v="2428"/>
    <x v="424"/>
    <d v="2017-01-18T00:00:00"/>
    <s v="Standard Class"/>
    <x v="3"/>
    <x v="3"/>
    <x v="0"/>
    <s v="United States"/>
    <x v="271"/>
    <x v="18"/>
    <n v="37604"/>
    <x v="0"/>
    <x v="807"/>
    <x v="1"/>
    <x v="8"/>
    <x v="805"/>
    <n v="2.508"/>
    <n v="2"/>
    <x v="6"/>
    <n v="-1.8391999999999999"/>
    <n v="-0.73333333333333328"/>
    <b v="1"/>
    <s v="Valid"/>
    <s v="Loss"/>
  </r>
  <r>
    <n v="4915"/>
    <x v="2429"/>
    <x v="496"/>
    <d v="2015-09-26T00:00:00"/>
    <s v="Second Class"/>
    <x v="250"/>
    <x v="250"/>
    <x v="0"/>
    <s v="United States"/>
    <x v="4"/>
    <x v="4"/>
    <n v="98105"/>
    <x v="1"/>
    <x v="30"/>
    <x v="1"/>
    <x v="6"/>
    <x v="30"/>
    <n v="35.96"/>
    <n v="2"/>
    <x v="0"/>
    <n v="10.4284"/>
    <n v="0.28999999999999998"/>
    <b v="1"/>
    <s v="Valid"/>
    <s v="Profit"/>
  </r>
  <r>
    <n v="4916"/>
    <x v="2429"/>
    <x v="496"/>
    <d v="2015-09-26T00:00:00"/>
    <s v="Second Class"/>
    <x v="250"/>
    <x v="250"/>
    <x v="0"/>
    <s v="United States"/>
    <x v="4"/>
    <x v="4"/>
    <n v="98105"/>
    <x v="1"/>
    <x v="799"/>
    <x v="1"/>
    <x v="8"/>
    <x v="797"/>
    <n v="14.952"/>
    <n v="3"/>
    <x v="2"/>
    <n v="5.4200999999999997"/>
    <n v="0.36249999999999999"/>
    <b v="1"/>
    <s v="Valid"/>
    <s v="Profit"/>
  </r>
  <r>
    <n v="4917"/>
    <x v="2430"/>
    <x v="449"/>
    <d v="2017-10-11T00:00:00"/>
    <s v="Second Class"/>
    <x v="93"/>
    <x v="93"/>
    <x v="0"/>
    <s v="United States"/>
    <x v="425"/>
    <x v="5"/>
    <n v="77573"/>
    <x v="2"/>
    <x v="369"/>
    <x v="1"/>
    <x v="6"/>
    <x v="370"/>
    <n v="67.144000000000005"/>
    <n v="7"/>
    <x v="2"/>
    <n v="5.8750999999999998"/>
    <n v="8.7499999999999994E-2"/>
    <b v="1"/>
    <s v="Valid"/>
    <s v="Profit"/>
  </r>
  <r>
    <n v="4918"/>
    <x v="2430"/>
    <x v="449"/>
    <d v="2017-10-11T00:00:00"/>
    <s v="Second Class"/>
    <x v="93"/>
    <x v="93"/>
    <x v="0"/>
    <s v="United States"/>
    <x v="425"/>
    <x v="5"/>
    <n v="77573"/>
    <x v="2"/>
    <x v="1708"/>
    <x v="0"/>
    <x v="1"/>
    <x v="1697"/>
    <n v="254.05799999999999"/>
    <n v="3"/>
    <x v="4"/>
    <n v="-32.6646"/>
    <n v="-0.12857142857142859"/>
    <b v="1"/>
    <s v="Valid"/>
    <s v="Loss"/>
  </r>
  <r>
    <n v="4919"/>
    <x v="2431"/>
    <x v="1006"/>
    <d v="2016-01-07T00:00:00"/>
    <s v="Standard Class"/>
    <x v="606"/>
    <x v="606"/>
    <x v="1"/>
    <s v="United States"/>
    <x v="426"/>
    <x v="39"/>
    <n v="20877"/>
    <x v="3"/>
    <x v="266"/>
    <x v="0"/>
    <x v="0"/>
    <x v="266"/>
    <n v="173.94"/>
    <n v="3"/>
    <x v="0"/>
    <n v="38.266800000000003"/>
    <n v="0.22000000000000003"/>
    <b v="1"/>
    <s v="Valid"/>
    <s v="Profit"/>
  </r>
  <r>
    <n v="4920"/>
    <x v="2431"/>
    <x v="1006"/>
    <d v="2016-01-07T00:00:00"/>
    <s v="Standard Class"/>
    <x v="606"/>
    <x v="606"/>
    <x v="1"/>
    <s v="United States"/>
    <x v="426"/>
    <x v="39"/>
    <n v="20877"/>
    <x v="3"/>
    <x v="1133"/>
    <x v="2"/>
    <x v="7"/>
    <x v="1121"/>
    <n v="231.98"/>
    <n v="2"/>
    <x v="0"/>
    <n v="67.274199999999993"/>
    <n v="0.28999999999999998"/>
    <b v="1"/>
    <s v="Valid"/>
    <s v="Profit"/>
  </r>
  <r>
    <n v="4921"/>
    <x v="2432"/>
    <x v="971"/>
    <d v="2017-08-23T00:00:00"/>
    <s v="Standard Class"/>
    <x v="623"/>
    <x v="623"/>
    <x v="0"/>
    <s v="United States"/>
    <x v="22"/>
    <x v="10"/>
    <n v="60653"/>
    <x v="2"/>
    <x v="1212"/>
    <x v="1"/>
    <x v="8"/>
    <x v="1197"/>
    <n v="2.2959999999999998"/>
    <n v="2"/>
    <x v="3"/>
    <n v="-3.9032"/>
    <n v="-1.7000000000000002"/>
    <b v="1"/>
    <s v="Valid"/>
    <s v="Loss"/>
  </r>
  <r>
    <n v="4922"/>
    <x v="2433"/>
    <x v="53"/>
    <d v="2017-12-29T00:00:00"/>
    <s v="Second Class"/>
    <x v="414"/>
    <x v="414"/>
    <x v="2"/>
    <s v="United States"/>
    <x v="114"/>
    <x v="19"/>
    <n v="35810"/>
    <x v="0"/>
    <x v="1696"/>
    <x v="1"/>
    <x v="10"/>
    <x v="1684"/>
    <n v="96.08"/>
    <n v="2"/>
    <x v="0"/>
    <n v="46.118400000000001"/>
    <n v="0.48000000000000004"/>
    <b v="1"/>
    <s v="Valid"/>
    <s v="Profit"/>
  </r>
  <r>
    <n v="4923"/>
    <x v="2433"/>
    <x v="53"/>
    <d v="2017-12-29T00:00:00"/>
    <s v="Second Class"/>
    <x v="414"/>
    <x v="414"/>
    <x v="2"/>
    <s v="United States"/>
    <x v="114"/>
    <x v="19"/>
    <n v="35810"/>
    <x v="0"/>
    <x v="804"/>
    <x v="1"/>
    <x v="13"/>
    <x v="802"/>
    <n v="3.62"/>
    <n v="2"/>
    <x v="0"/>
    <n v="1.1946000000000001"/>
    <n v="0.33"/>
    <b v="1"/>
    <s v="Valid"/>
    <s v="Profit"/>
  </r>
  <r>
    <n v="4924"/>
    <x v="2433"/>
    <x v="53"/>
    <d v="2017-12-29T00:00:00"/>
    <s v="Second Class"/>
    <x v="414"/>
    <x v="414"/>
    <x v="2"/>
    <s v="United States"/>
    <x v="114"/>
    <x v="19"/>
    <n v="35810"/>
    <x v="0"/>
    <x v="921"/>
    <x v="1"/>
    <x v="10"/>
    <x v="913"/>
    <n v="629.1"/>
    <n v="6"/>
    <x v="0"/>
    <n v="301.96800000000002"/>
    <n v="0.48000000000000004"/>
    <b v="1"/>
    <s v="Valid"/>
    <s v="Profit"/>
  </r>
  <r>
    <n v="4925"/>
    <x v="2433"/>
    <x v="53"/>
    <d v="2017-12-29T00:00:00"/>
    <s v="Second Class"/>
    <x v="414"/>
    <x v="414"/>
    <x v="2"/>
    <s v="United States"/>
    <x v="114"/>
    <x v="19"/>
    <n v="35810"/>
    <x v="0"/>
    <x v="1409"/>
    <x v="2"/>
    <x v="7"/>
    <x v="1396"/>
    <n v="90.48"/>
    <n v="2"/>
    <x v="0"/>
    <n v="23.524799999999999"/>
    <n v="0.25999999999999995"/>
    <b v="1"/>
    <s v="Valid"/>
    <s v="Profit"/>
  </r>
  <r>
    <n v="4926"/>
    <x v="2434"/>
    <x v="18"/>
    <d v="2017-09-13T00:00:00"/>
    <s v="First Class"/>
    <x v="753"/>
    <x v="753"/>
    <x v="1"/>
    <s v="United States"/>
    <x v="104"/>
    <x v="31"/>
    <n v="1841"/>
    <x v="3"/>
    <x v="1453"/>
    <x v="1"/>
    <x v="6"/>
    <x v="1439"/>
    <n v="14.88"/>
    <n v="2"/>
    <x v="0"/>
    <n v="3.72"/>
    <n v="0.25"/>
    <b v="1"/>
    <s v="Valid"/>
    <s v="Profit"/>
  </r>
  <r>
    <n v="4927"/>
    <x v="2435"/>
    <x v="15"/>
    <d v="2017-10-23T00:00:00"/>
    <s v="Standard Class"/>
    <x v="373"/>
    <x v="373"/>
    <x v="0"/>
    <s v="United States"/>
    <x v="22"/>
    <x v="10"/>
    <n v="60623"/>
    <x v="2"/>
    <x v="962"/>
    <x v="0"/>
    <x v="3"/>
    <x v="955"/>
    <n v="91.275000000000006"/>
    <n v="1"/>
    <x v="5"/>
    <n v="-67.543499999999995"/>
    <n v="-0.73999999999999988"/>
    <b v="1"/>
    <s v="Valid"/>
    <s v="Loss"/>
  </r>
  <r>
    <n v="4928"/>
    <x v="2436"/>
    <x v="96"/>
    <d v="2017-12-06T00:00:00"/>
    <s v="Standard Class"/>
    <x v="57"/>
    <x v="57"/>
    <x v="2"/>
    <s v="United States"/>
    <x v="54"/>
    <x v="29"/>
    <n v="6824"/>
    <x v="3"/>
    <x v="1193"/>
    <x v="1"/>
    <x v="10"/>
    <x v="1178"/>
    <n v="19.440000000000001"/>
    <n v="3"/>
    <x v="0"/>
    <n v="9.3312000000000008"/>
    <n v="0.48000000000000004"/>
    <b v="1"/>
    <s v="Valid"/>
    <s v="Profit"/>
  </r>
  <r>
    <n v="4929"/>
    <x v="2436"/>
    <x v="96"/>
    <d v="2017-12-06T00:00:00"/>
    <s v="Standard Class"/>
    <x v="57"/>
    <x v="57"/>
    <x v="2"/>
    <s v="United States"/>
    <x v="54"/>
    <x v="29"/>
    <n v="6824"/>
    <x v="3"/>
    <x v="1180"/>
    <x v="0"/>
    <x v="1"/>
    <x v="1166"/>
    <n v="897.15"/>
    <n v="3"/>
    <x v="0"/>
    <n v="251.202"/>
    <n v="0.28000000000000003"/>
    <b v="1"/>
    <s v="Valid"/>
    <s v="Profit"/>
  </r>
  <r>
    <n v="4930"/>
    <x v="2437"/>
    <x v="814"/>
    <d v="2014-09-03T00:00:00"/>
    <s v="First Class"/>
    <x v="44"/>
    <x v="44"/>
    <x v="0"/>
    <s v="United States"/>
    <x v="20"/>
    <x v="15"/>
    <n v="10009"/>
    <x v="3"/>
    <x v="332"/>
    <x v="1"/>
    <x v="6"/>
    <x v="332"/>
    <n v="57.75"/>
    <n v="5"/>
    <x v="0"/>
    <n v="16.170000000000002"/>
    <n v="0.28000000000000003"/>
    <b v="1"/>
    <s v="Valid"/>
    <s v="Profit"/>
  </r>
  <r>
    <n v="4931"/>
    <x v="2437"/>
    <x v="814"/>
    <d v="2014-09-03T00:00:00"/>
    <s v="First Class"/>
    <x v="44"/>
    <x v="44"/>
    <x v="0"/>
    <s v="United States"/>
    <x v="20"/>
    <x v="15"/>
    <n v="10009"/>
    <x v="3"/>
    <x v="811"/>
    <x v="1"/>
    <x v="10"/>
    <x v="33"/>
    <n v="14.94"/>
    <n v="3"/>
    <x v="0"/>
    <n v="7.0217999999999998"/>
    <n v="0.47000000000000003"/>
    <b v="1"/>
    <s v="Valid"/>
    <s v="Profit"/>
  </r>
  <r>
    <n v="4932"/>
    <x v="2438"/>
    <x v="613"/>
    <d v="2017-03-30T00:00:00"/>
    <s v="Standard Class"/>
    <x v="524"/>
    <x v="524"/>
    <x v="1"/>
    <s v="United States"/>
    <x v="4"/>
    <x v="4"/>
    <n v="98103"/>
    <x v="1"/>
    <x v="1175"/>
    <x v="1"/>
    <x v="6"/>
    <x v="1161"/>
    <n v="23.1"/>
    <n v="2"/>
    <x v="0"/>
    <n v="6.93"/>
    <n v="0.3"/>
    <b v="1"/>
    <s v="Valid"/>
    <s v="Profit"/>
  </r>
  <r>
    <n v="4933"/>
    <x v="2439"/>
    <x v="694"/>
    <d v="2015-10-04T00:00:00"/>
    <s v="Standard Class"/>
    <x v="233"/>
    <x v="233"/>
    <x v="0"/>
    <s v="United States"/>
    <x v="34"/>
    <x v="22"/>
    <n v="80013"/>
    <x v="1"/>
    <x v="1358"/>
    <x v="1"/>
    <x v="12"/>
    <x v="1344"/>
    <n v="12.536"/>
    <n v="1"/>
    <x v="2"/>
    <n v="4.2309000000000001"/>
    <n v="0.33750000000000002"/>
    <b v="1"/>
    <s v="Valid"/>
    <s v="Profit"/>
  </r>
  <r>
    <n v="4934"/>
    <x v="2439"/>
    <x v="694"/>
    <d v="2015-10-04T00:00:00"/>
    <s v="Standard Class"/>
    <x v="233"/>
    <x v="233"/>
    <x v="0"/>
    <s v="United States"/>
    <x v="34"/>
    <x v="22"/>
    <n v="80013"/>
    <x v="1"/>
    <x v="751"/>
    <x v="1"/>
    <x v="8"/>
    <x v="749"/>
    <n v="1.08"/>
    <n v="2"/>
    <x v="6"/>
    <n v="-0.79200000000000004"/>
    <n v="-0.73333333333333328"/>
    <b v="1"/>
    <s v="Valid"/>
    <s v="Loss"/>
  </r>
  <r>
    <n v="4935"/>
    <x v="2439"/>
    <x v="694"/>
    <d v="2015-10-04T00:00:00"/>
    <s v="Standard Class"/>
    <x v="233"/>
    <x v="233"/>
    <x v="0"/>
    <s v="United States"/>
    <x v="34"/>
    <x v="22"/>
    <n v="80013"/>
    <x v="1"/>
    <x v="1014"/>
    <x v="1"/>
    <x v="13"/>
    <x v="128"/>
    <n v="4.5119999999999996"/>
    <n v="3"/>
    <x v="2"/>
    <n v="0.84599999999999997"/>
    <n v="0.1875"/>
    <b v="1"/>
    <s v="Valid"/>
    <s v="Profit"/>
  </r>
  <r>
    <n v="4936"/>
    <x v="2440"/>
    <x v="1007"/>
    <d v="2015-03-21T00:00:00"/>
    <s v="Standard Class"/>
    <x v="754"/>
    <x v="754"/>
    <x v="1"/>
    <s v="United States"/>
    <x v="427"/>
    <x v="7"/>
    <n v="84043"/>
    <x v="1"/>
    <x v="1709"/>
    <x v="2"/>
    <x v="7"/>
    <x v="1698"/>
    <n v="16.776"/>
    <n v="3"/>
    <x v="2"/>
    <n v="1.6776"/>
    <n v="0.1"/>
    <b v="1"/>
    <s v="Valid"/>
    <s v="Profit"/>
  </r>
  <r>
    <n v="4937"/>
    <x v="2441"/>
    <x v="1008"/>
    <d v="2017-01-13T00:00:00"/>
    <s v="Standard Class"/>
    <x v="503"/>
    <x v="503"/>
    <x v="2"/>
    <s v="United States"/>
    <x v="428"/>
    <x v="19"/>
    <n v="35401"/>
    <x v="0"/>
    <x v="544"/>
    <x v="1"/>
    <x v="8"/>
    <x v="544"/>
    <n v="33.74"/>
    <n v="7"/>
    <x v="0"/>
    <n v="15.5204"/>
    <n v="0.45999999999999996"/>
    <b v="1"/>
    <s v="Valid"/>
    <s v="Profit"/>
  </r>
  <r>
    <n v="4938"/>
    <x v="2442"/>
    <x v="286"/>
    <d v="2014-01-18T00:00:00"/>
    <s v="Standard Class"/>
    <x v="205"/>
    <x v="205"/>
    <x v="0"/>
    <s v="United States"/>
    <x v="8"/>
    <x v="1"/>
    <n v="94109"/>
    <x v="1"/>
    <x v="1244"/>
    <x v="1"/>
    <x v="4"/>
    <x v="1227"/>
    <n v="1325.85"/>
    <n v="5"/>
    <x v="0"/>
    <n v="238.65299999999999"/>
    <n v="0.18"/>
    <b v="1"/>
    <s v="Valid"/>
    <s v="Profit"/>
  </r>
  <r>
    <n v="4939"/>
    <x v="2442"/>
    <x v="286"/>
    <d v="2014-01-18T00:00:00"/>
    <s v="Standard Class"/>
    <x v="205"/>
    <x v="205"/>
    <x v="0"/>
    <s v="United States"/>
    <x v="8"/>
    <x v="1"/>
    <n v="94109"/>
    <x v="1"/>
    <x v="1219"/>
    <x v="0"/>
    <x v="0"/>
    <x v="1203"/>
    <n v="333.99900000000002"/>
    <n v="3"/>
    <x v="11"/>
    <n v="3.9293999999999998"/>
    <n v="1.1764705882352939E-2"/>
    <b v="1"/>
    <s v="Valid"/>
    <s v="Profit"/>
  </r>
  <r>
    <n v="4940"/>
    <x v="2442"/>
    <x v="286"/>
    <d v="2014-01-18T00:00:00"/>
    <s v="Standard Class"/>
    <x v="205"/>
    <x v="205"/>
    <x v="0"/>
    <s v="United States"/>
    <x v="8"/>
    <x v="1"/>
    <n v="94109"/>
    <x v="1"/>
    <x v="181"/>
    <x v="1"/>
    <x v="6"/>
    <x v="182"/>
    <n v="19.899999999999999"/>
    <n v="5"/>
    <x v="0"/>
    <n v="6.5670000000000002"/>
    <n v="0.33"/>
    <b v="1"/>
    <s v="Valid"/>
    <s v="Profit"/>
  </r>
  <r>
    <n v="4941"/>
    <x v="2443"/>
    <x v="525"/>
    <d v="2015-02-13T00:00:00"/>
    <s v="Standard Class"/>
    <x v="582"/>
    <x v="582"/>
    <x v="0"/>
    <s v="United States"/>
    <x v="40"/>
    <x v="13"/>
    <n v="19805"/>
    <x v="3"/>
    <x v="901"/>
    <x v="0"/>
    <x v="1"/>
    <x v="893"/>
    <n v="1268.82"/>
    <n v="9"/>
    <x v="0"/>
    <n v="266.4522"/>
    <n v="0.21000000000000002"/>
    <b v="1"/>
    <s v="Valid"/>
    <s v="Profit"/>
  </r>
  <r>
    <n v="4942"/>
    <x v="2443"/>
    <x v="525"/>
    <d v="2015-02-13T00:00:00"/>
    <s v="Standard Class"/>
    <x v="582"/>
    <x v="582"/>
    <x v="0"/>
    <s v="United States"/>
    <x v="40"/>
    <x v="13"/>
    <n v="19805"/>
    <x v="3"/>
    <x v="1531"/>
    <x v="0"/>
    <x v="0"/>
    <x v="1518"/>
    <n v="283.92"/>
    <n v="4"/>
    <x v="0"/>
    <n v="82.336799999999997"/>
    <n v="0.28999999999999998"/>
    <b v="1"/>
    <s v="Valid"/>
    <s v="Profit"/>
  </r>
  <r>
    <n v="4943"/>
    <x v="2443"/>
    <x v="525"/>
    <d v="2015-02-13T00:00:00"/>
    <s v="Standard Class"/>
    <x v="582"/>
    <x v="582"/>
    <x v="0"/>
    <s v="United States"/>
    <x v="40"/>
    <x v="13"/>
    <n v="19805"/>
    <x v="3"/>
    <x v="888"/>
    <x v="1"/>
    <x v="6"/>
    <x v="881"/>
    <n v="5.68"/>
    <n v="2"/>
    <x v="0"/>
    <n v="1.7607999999999999"/>
    <n v="0.31"/>
    <b v="1"/>
    <s v="Valid"/>
    <s v="Profit"/>
  </r>
  <r>
    <n v="4944"/>
    <x v="2444"/>
    <x v="202"/>
    <d v="2017-12-27T00:00:00"/>
    <s v="Standard Class"/>
    <x v="431"/>
    <x v="431"/>
    <x v="0"/>
    <s v="United States"/>
    <x v="240"/>
    <x v="14"/>
    <n v="47905"/>
    <x v="2"/>
    <x v="458"/>
    <x v="1"/>
    <x v="4"/>
    <x v="459"/>
    <n v="375.34"/>
    <n v="1"/>
    <x v="0"/>
    <n v="18.766999999999999"/>
    <n v="0.05"/>
    <b v="1"/>
    <s v="Valid"/>
    <s v="Profit"/>
  </r>
  <r>
    <n v="4945"/>
    <x v="2445"/>
    <x v="64"/>
    <d v="2016-09-06T00:00:00"/>
    <s v="First Class"/>
    <x v="98"/>
    <x v="98"/>
    <x v="0"/>
    <s v="United States"/>
    <x v="332"/>
    <x v="1"/>
    <n v="90278"/>
    <x v="1"/>
    <x v="1696"/>
    <x v="1"/>
    <x v="10"/>
    <x v="1684"/>
    <n v="96.08"/>
    <n v="2"/>
    <x v="0"/>
    <n v="46.118400000000001"/>
    <n v="0.48000000000000004"/>
    <b v="1"/>
    <s v="Valid"/>
    <s v="Profit"/>
  </r>
  <r>
    <n v="4946"/>
    <x v="2445"/>
    <x v="64"/>
    <d v="2016-09-06T00:00:00"/>
    <s v="First Class"/>
    <x v="98"/>
    <x v="98"/>
    <x v="0"/>
    <s v="United States"/>
    <x v="332"/>
    <x v="1"/>
    <n v="90278"/>
    <x v="1"/>
    <x v="347"/>
    <x v="1"/>
    <x v="8"/>
    <x v="347"/>
    <n v="11.68"/>
    <n v="2"/>
    <x v="2"/>
    <n v="3.9420000000000002"/>
    <n v="0.33750000000000002"/>
    <b v="1"/>
    <s v="Valid"/>
    <s v="Profit"/>
  </r>
  <r>
    <n v="4947"/>
    <x v="2445"/>
    <x v="64"/>
    <d v="2016-09-06T00:00:00"/>
    <s v="First Class"/>
    <x v="98"/>
    <x v="98"/>
    <x v="0"/>
    <s v="United States"/>
    <x v="332"/>
    <x v="1"/>
    <n v="90278"/>
    <x v="1"/>
    <x v="52"/>
    <x v="1"/>
    <x v="13"/>
    <x v="52"/>
    <n v="4.3600000000000003"/>
    <n v="2"/>
    <x v="0"/>
    <n v="1.7876000000000001"/>
    <n v="0.41"/>
    <b v="1"/>
    <s v="Valid"/>
    <s v="Profit"/>
  </r>
  <r>
    <n v="4948"/>
    <x v="2446"/>
    <x v="777"/>
    <d v="2014-10-09T00:00:00"/>
    <s v="Standard Class"/>
    <x v="557"/>
    <x v="557"/>
    <x v="0"/>
    <s v="United States"/>
    <x v="4"/>
    <x v="4"/>
    <n v="98115"/>
    <x v="1"/>
    <x v="148"/>
    <x v="1"/>
    <x v="2"/>
    <x v="149"/>
    <n v="29.24"/>
    <n v="4"/>
    <x v="0"/>
    <n v="13.742800000000001"/>
    <n v="0.47000000000000003"/>
    <b v="1"/>
    <s v="Valid"/>
    <s v="Profit"/>
  </r>
  <r>
    <n v="4949"/>
    <x v="2447"/>
    <x v="344"/>
    <d v="2017-12-02T00:00:00"/>
    <s v="Standard Class"/>
    <x v="217"/>
    <x v="217"/>
    <x v="0"/>
    <s v="United States"/>
    <x v="1"/>
    <x v="1"/>
    <n v="90045"/>
    <x v="1"/>
    <x v="542"/>
    <x v="1"/>
    <x v="8"/>
    <x v="542"/>
    <n v="117.488"/>
    <n v="7"/>
    <x v="2"/>
    <n v="41.120800000000003"/>
    <n v="0.35000000000000003"/>
    <b v="1"/>
    <s v="Valid"/>
    <s v="Profit"/>
  </r>
  <r>
    <n v="4950"/>
    <x v="2447"/>
    <x v="344"/>
    <d v="2017-12-02T00:00:00"/>
    <s v="Standard Class"/>
    <x v="217"/>
    <x v="217"/>
    <x v="0"/>
    <s v="United States"/>
    <x v="1"/>
    <x v="1"/>
    <n v="90045"/>
    <x v="1"/>
    <x v="545"/>
    <x v="0"/>
    <x v="5"/>
    <x v="545"/>
    <n v="18.84"/>
    <n v="3"/>
    <x v="0"/>
    <n v="6.0288000000000004"/>
    <n v="0.32"/>
    <b v="1"/>
    <s v="Valid"/>
    <s v="Profit"/>
  </r>
  <r>
    <n v="4951"/>
    <x v="2448"/>
    <x v="99"/>
    <d v="2016-11-01T00:00:00"/>
    <s v="Second Class"/>
    <x v="658"/>
    <x v="658"/>
    <x v="0"/>
    <s v="United States"/>
    <x v="20"/>
    <x v="15"/>
    <n v="10009"/>
    <x v="3"/>
    <x v="154"/>
    <x v="1"/>
    <x v="6"/>
    <x v="155"/>
    <n v="12.42"/>
    <n v="3"/>
    <x v="0"/>
    <n v="5.2164000000000001"/>
    <n v="0.42000000000000004"/>
    <b v="1"/>
    <s v="Valid"/>
    <s v="Profit"/>
  </r>
  <r>
    <n v="4952"/>
    <x v="2449"/>
    <x v="988"/>
    <d v="2015-06-13T00:00:00"/>
    <s v="Standard Class"/>
    <x v="720"/>
    <x v="720"/>
    <x v="0"/>
    <s v="United States"/>
    <x v="195"/>
    <x v="12"/>
    <n v="48073"/>
    <x v="2"/>
    <x v="88"/>
    <x v="1"/>
    <x v="10"/>
    <x v="88"/>
    <n v="12.96"/>
    <n v="2"/>
    <x v="0"/>
    <n v="6.2207999999999997"/>
    <n v="0.47999999999999993"/>
    <b v="1"/>
    <s v="Valid"/>
    <s v="Profit"/>
  </r>
  <r>
    <n v="4953"/>
    <x v="2450"/>
    <x v="166"/>
    <d v="2017-12-12T00:00:00"/>
    <s v="Second Class"/>
    <x v="127"/>
    <x v="127"/>
    <x v="1"/>
    <s v="United States"/>
    <x v="8"/>
    <x v="1"/>
    <n v="94109"/>
    <x v="1"/>
    <x v="1710"/>
    <x v="1"/>
    <x v="9"/>
    <x v="1699"/>
    <n v="69.48"/>
    <n v="1"/>
    <x v="0"/>
    <n v="20.844000000000001"/>
    <n v="0.3"/>
    <b v="1"/>
    <s v="Valid"/>
    <s v="Profit"/>
  </r>
  <r>
    <n v="4954"/>
    <x v="2451"/>
    <x v="199"/>
    <d v="2015-03-20T00:00:00"/>
    <s v="Standard Class"/>
    <x v="99"/>
    <x v="99"/>
    <x v="1"/>
    <s v="United States"/>
    <x v="20"/>
    <x v="15"/>
    <n v="10009"/>
    <x v="3"/>
    <x v="1300"/>
    <x v="2"/>
    <x v="7"/>
    <x v="1285"/>
    <n v="85.9"/>
    <n v="2"/>
    <x v="0"/>
    <n v="2.577"/>
    <n v="0.03"/>
    <b v="1"/>
    <s v="Valid"/>
    <s v="Profit"/>
  </r>
  <r>
    <n v="4955"/>
    <x v="2452"/>
    <x v="3"/>
    <d v="2014-06-13T00:00:00"/>
    <s v="Second Class"/>
    <x v="131"/>
    <x v="131"/>
    <x v="1"/>
    <s v="United States"/>
    <x v="226"/>
    <x v="33"/>
    <n v="89031"/>
    <x v="1"/>
    <x v="679"/>
    <x v="1"/>
    <x v="6"/>
    <x v="679"/>
    <n v="18.059999999999999"/>
    <n v="7"/>
    <x v="0"/>
    <n v="4.6955999999999998"/>
    <n v="0.26"/>
    <b v="1"/>
    <s v="Valid"/>
    <s v="Profit"/>
  </r>
  <r>
    <n v="4956"/>
    <x v="2452"/>
    <x v="3"/>
    <d v="2014-06-13T00:00:00"/>
    <s v="Second Class"/>
    <x v="131"/>
    <x v="131"/>
    <x v="1"/>
    <s v="United States"/>
    <x v="226"/>
    <x v="33"/>
    <n v="89031"/>
    <x v="1"/>
    <x v="954"/>
    <x v="1"/>
    <x v="10"/>
    <x v="947"/>
    <n v="79.14"/>
    <n v="3"/>
    <x v="0"/>
    <n v="36.404400000000003"/>
    <n v="0.46"/>
    <b v="1"/>
    <s v="Valid"/>
    <s v="Profit"/>
  </r>
  <r>
    <n v="4957"/>
    <x v="2452"/>
    <x v="3"/>
    <d v="2014-06-13T00:00:00"/>
    <s v="Second Class"/>
    <x v="131"/>
    <x v="131"/>
    <x v="1"/>
    <s v="United States"/>
    <x v="226"/>
    <x v="33"/>
    <n v="89031"/>
    <x v="1"/>
    <x v="1456"/>
    <x v="0"/>
    <x v="5"/>
    <x v="1442"/>
    <n v="37.4"/>
    <n v="2"/>
    <x v="0"/>
    <n v="14.212"/>
    <n v="0.38"/>
    <b v="1"/>
    <s v="Valid"/>
    <s v="Profit"/>
  </r>
  <r>
    <n v="4958"/>
    <x v="2453"/>
    <x v="305"/>
    <d v="2015-03-26T00:00:00"/>
    <s v="Standard Class"/>
    <x v="300"/>
    <x v="300"/>
    <x v="0"/>
    <s v="United States"/>
    <x v="238"/>
    <x v="5"/>
    <n v="75007"/>
    <x v="2"/>
    <x v="1375"/>
    <x v="1"/>
    <x v="8"/>
    <x v="1360"/>
    <n v="2.512"/>
    <n v="2"/>
    <x v="3"/>
    <n v="-4.3959999999999999"/>
    <n v="-1.75"/>
    <b v="1"/>
    <s v="Valid"/>
    <s v="Loss"/>
  </r>
  <r>
    <n v="4959"/>
    <x v="2453"/>
    <x v="305"/>
    <d v="2015-03-26T00:00:00"/>
    <s v="Standard Class"/>
    <x v="300"/>
    <x v="300"/>
    <x v="0"/>
    <s v="United States"/>
    <x v="238"/>
    <x v="5"/>
    <n v="75007"/>
    <x v="2"/>
    <x v="1711"/>
    <x v="1"/>
    <x v="13"/>
    <x v="128"/>
    <n v="18.864000000000001"/>
    <n v="9"/>
    <x v="2"/>
    <n v="6.1307999999999998"/>
    <n v="0.32499999999999996"/>
    <b v="1"/>
    <s v="Valid"/>
    <s v="Profit"/>
  </r>
  <r>
    <n v="4960"/>
    <x v="2454"/>
    <x v="741"/>
    <d v="2016-11-22T00:00:00"/>
    <s v="Standard Class"/>
    <x v="426"/>
    <x v="426"/>
    <x v="2"/>
    <s v="United States"/>
    <x v="1"/>
    <x v="1"/>
    <n v="90008"/>
    <x v="1"/>
    <x v="1081"/>
    <x v="2"/>
    <x v="7"/>
    <x v="1071"/>
    <n v="61.192"/>
    <n v="1"/>
    <x v="2"/>
    <n v="6.1192000000000002"/>
    <n v="0.1"/>
    <b v="1"/>
    <s v="Valid"/>
    <s v="Profit"/>
  </r>
  <r>
    <n v="4961"/>
    <x v="2454"/>
    <x v="741"/>
    <d v="2016-11-22T00:00:00"/>
    <s v="Standard Class"/>
    <x v="426"/>
    <x v="426"/>
    <x v="2"/>
    <s v="United States"/>
    <x v="1"/>
    <x v="1"/>
    <n v="90008"/>
    <x v="1"/>
    <x v="1527"/>
    <x v="1"/>
    <x v="9"/>
    <x v="1514"/>
    <n v="67.84"/>
    <n v="1"/>
    <x v="0"/>
    <n v="18.316800000000001"/>
    <n v="0.27"/>
    <b v="1"/>
    <s v="Valid"/>
    <s v="Profit"/>
  </r>
  <r>
    <n v="4962"/>
    <x v="2455"/>
    <x v="1009"/>
    <d v="2014-03-08T00:00:00"/>
    <s v="First Class"/>
    <x v="755"/>
    <x v="755"/>
    <x v="0"/>
    <s v="United States"/>
    <x v="4"/>
    <x v="4"/>
    <n v="98103"/>
    <x v="1"/>
    <x v="212"/>
    <x v="0"/>
    <x v="1"/>
    <x v="213"/>
    <n v="48.712000000000003"/>
    <n v="1"/>
    <x v="2"/>
    <n v="5.4801000000000002"/>
    <n v="0.1125"/>
    <b v="1"/>
    <s v="Valid"/>
    <s v="Profit"/>
  </r>
  <r>
    <n v="4963"/>
    <x v="2455"/>
    <x v="1009"/>
    <d v="2014-03-08T00:00:00"/>
    <s v="First Class"/>
    <x v="755"/>
    <x v="755"/>
    <x v="0"/>
    <s v="United States"/>
    <x v="4"/>
    <x v="4"/>
    <n v="98103"/>
    <x v="1"/>
    <x v="250"/>
    <x v="1"/>
    <x v="6"/>
    <x v="251"/>
    <n v="17.940000000000001"/>
    <n v="3"/>
    <x v="0"/>
    <n v="4.6643999999999997"/>
    <n v="0.25999999999999995"/>
    <b v="1"/>
    <s v="Valid"/>
    <s v="Profit"/>
  </r>
  <r>
    <n v="4964"/>
    <x v="2455"/>
    <x v="1009"/>
    <d v="2014-03-08T00:00:00"/>
    <s v="First Class"/>
    <x v="755"/>
    <x v="755"/>
    <x v="0"/>
    <s v="United States"/>
    <x v="4"/>
    <x v="4"/>
    <n v="98103"/>
    <x v="1"/>
    <x v="871"/>
    <x v="1"/>
    <x v="4"/>
    <x v="865"/>
    <n v="242.94"/>
    <n v="3"/>
    <x v="0"/>
    <n v="4.8587999999999996"/>
    <n v="1.9999999999999997E-2"/>
    <b v="1"/>
    <s v="Valid"/>
    <s v="Profit"/>
  </r>
  <r>
    <n v="4965"/>
    <x v="2456"/>
    <x v="666"/>
    <d v="2016-05-19T00:00:00"/>
    <s v="Second Class"/>
    <x v="24"/>
    <x v="24"/>
    <x v="0"/>
    <s v="United States"/>
    <x v="2"/>
    <x v="2"/>
    <n v="33311"/>
    <x v="0"/>
    <x v="625"/>
    <x v="1"/>
    <x v="8"/>
    <x v="625"/>
    <n v="7.7640000000000002"/>
    <n v="4"/>
    <x v="6"/>
    <n v="-5.1760000000000002"/>
    <n v="-0.66666666666666663"/>
    <b v="1"/>
    <s v="Valid"/>
    <s v="Loss"/>
  </r>
  <r>
    <n v="4966"/>
    <x v="2457"/>
    <x v="442"/>
    <d v="2015-05-28T00:00:00"/>
    <s v="Second Class"/>
    <x v="388"/>
    <x v="388"/>
    <x v="1"/>
    <s v="United States"/>
    <x v="29"/>
    <x v="18"/>
    <n v="38401"/>
    <x v="0"/>
    <x v="1285"/>
    <x v="2"/>
    <x v="7"/>
    <x v="1271"/>
    <n v="467.04"/>
    <n v="4"/>
    <x v="2"/>
    <n v="58.38"/>
    <n v="0.125"/>
    <b v="1"/>
    <s v="Valid"/>
    <s v="Profit"/>
  </r>
  <r>
    <n v="4967"/>
    <x v="2458"/>
    <x v="991"/>
    <d v="2015-08-05T00:00:00"/>
    <s v="Second Class"/>
    <x v="534"/>
    <x v="534"/>
    <x v="2"/>
    <s v="United States"/>
    <x v="205"/>
    <x v="34"/>
    <n v="2908"/>
    <x v="3"/>
    <x v="1300"/>
    <x v="2"/>
    <x v="7"/>
    <x v="1285"/>
    <n v="128.85"/>
    <n v="3"/>
    <x v="0"/>
    <n v="3.8654999999999999"/>
    <n v="3.0000000000000002E-2"/>
    <b v="1"/>
    <s v="Valid"/>
    <s v="Profit"/>
  </r>
  <r>
    <n v="4968"/>
    <x v="2458"/>
    <x v="991"/>
    <d v="2015-08-05T00:00:00"/>
    <s v="Second Class"/>
    <x v="534"/>
    <x v="534"/>
    <x v="2"/>
    <s v="United States"/>
    <x v="205"/>
    <x v="34"/>
    <n v="2908"/>
    <x v="3"/>
    <x v="794"/>
    <x v="1"/>
    <x v="10"/>
    <x v="792"/>
    <n v="8.4"/>
    <n v="2"/>
    <x v="0"/>
    <n v="4.1159999999999997"/>
    <n v="0.48999999999999994"/>
    <b v="1"/>
    <s v="Valid"/>
    <s v="Profit"/>
  </r>
  <r>
    <n v="4969"/>
    <x v="2458"/>
    <x v="991"/>
    <d v="2015-08-05T00:00:00"/>
    <s v="Second Class"/>
    <x v="534"/>
    <x v="534"/>
    <x v="2"/>
    <s v="United States"/>
    <x v="205"/>
    <x v="34"/>
    <n v="2908"/>
    <x v="3"/>
    <x v="409"/>
    <x v="2"/>
    <x v="11"/>
    <x v="409"/>
    <n v="199.98"/>
    <n v="2"/>
    <x v="0"/>
    <n v="83.991600000000005"/>
    <n v="0.42000000000000004"/>
    <b v="1"/>
    <s v="Valid"/>
    <s v="Profit"/>
  </r>
  <r>
    <n v="4970"/>
    <x v="2458"/>
    <x v="991"/>
    <d v="2015-08-05T00:00:00"/>
    <s v="Second Class"/>
    <x v="534"/>
    <x v="534"/>
    <x v="2"/>
    <s v="United States"/>
    <x v="205"/>
    <x v="34"/>
    <n v="2908"/>
    <x v="3"/>
    <x v="913"/>
    <x v="0"/>
    <x v="1"/>
    <x v="905"/>
    <n v="110.98"/>
    <n v="1"/>
    <x v="0"/>
    <n v="15.5372"/>
    <n v="0.13999999999999999"/>
    <b v="1"/>
    <s v="Valid"/>
    <s v="Profit"/>
  </r>
  <r>
    <n v="4971"/>
    <x v="2459"/>
    <x v="61"/>
    <d v="2016-11-09T00:00:00"/>
    <s v="First Class"/>
    <x v="126"/>
    <x v="126"/>
    <x v="1"/>
    <s v="United States"/>
    <x v="108"/>
    <x v="2"/>
    <n v="32216"/>
    <x v="0"/>
    <x v="70"/>
    <x v="0"/>
    <x v="1"/>
    <x v="70"/>
    <n v="207.98400000000001"/>
    <n v="2"/>
    <x v="2"/>
    <n v="-28.597799999999999"/>
    <n v="-0.13749999999999998"/>
    <b v="1"/>
    <s v="Valid"/>
    <s v="Loss"/>
  </r>
  <r>
    <n v="4972"/>
    <x v="2459"/>
    <x v="61"/>
    <d v="2016-11-09T00:00:00"/>
    <s v="First Class"/>
    <x v="126"/>
    <x v="126"/>
    <x v="1"/>
    <s v="United States"/>
    <x v="108"/>
    <x v="2"/>
    <n v="32216"/>
    <x v="0"/>
    <x v="1437"/>
    <x v="1"/>
    <x v="10"/>
    <x v="1425"/>
    <n v="36.112000000000002"/>
    <n v="2"/>
    <x v="2"/>
    <n v="12.639200000000001"/>
    <n v="0.35"/>
    <b v="1"/>
    <s v="Valid"/>
    <s v="Profit"/>
  </r>
  <r>
    <n v="4973"/>
    <x v="2459"/>
    <x v="61"/>
    <d v="2016-11-09T00:00:00"/>
    <s v="First Class"/>
    <x v="126"/>
    <x v="126"/>
    <x v="1"/>
    <s v="United States"/>
    <x v="108"/>
    <x v="2"/>
    <n v="32216"/>
    <x v="0"/>
    <x v="642"/>
    <x v="0"/>
    <x v="5"/>
    <x v="642"/>
    <n v="35.567999999999998"/>
    <n v="2"/>
    <x v="2"/>
    <n v="5.7797999999999998"/>
    <n v="0.16250000000000001"/>
    <b v="1"/>
    <s v="Valid"/>
    <s v="Profit"/>
  </r>
  <r>
    <n v="4974"/>
    <x v="2459"/>
    <x v="61"/>
    <d v="2016-11-09T00:00:00"/>
    <s v="First Class"/>
    <x v="126"/>
    <x v="126"/>
    <x v="1"/>
    <s v="United States"/>
    <x v="108"/>
    <x v="2"/>
    <n v="32216"/>
    <x v="0"/>
    <x v="417"/>
    <x v="1"/>
    <x v="10"/>
    <x v="417"/>
    <n v="88.768000000000001"/>
    <n v="2"/>
    <x v="2"/>
    <n v="31.0688"/>
    <n v="0.35"/>
    <b v="1"/>
    <s v="Valid"/>
    <s v="Profit"/>
  </r>
  <r>
    <n v="4975"/>
    <x v="2460"/>
    <x v="77"/>
    <d v="2016-11-12T00:00:00"/>
    <s v="Standard Class"/>
    <x v="390"/>
    <x v="390"/>
    <x v="2"/>
    <s v="United States"/>
    <x v="147"/>
    <x v="1"/>
    <n v="92054"/>
    <x v="1"/>
    <x v="1408"/>
    <x v="1"/>
    <x v="10"/>
    <x v="1395"/>
    <n v="12.9"/>
    <n v="2"/>
    <x v="0"/>
    <n v="6.3209999999999997"/>
    <n v="0.49"/>
    <b v="1"/>
    <s v="Valid"/>
    <s v="Profit"/>
  </r>
  <r>
    <n v="4976"/>
    <x v="2461"/>
    <x v="227"/>
    <d v="2015-09-23T00:00:00"/>
    <s v="Second Class"/>
    <x v="335"/>
    <x v="335"/>
    <x v="1"/>
    <s v="United States"/>
    <x v="108"/>
    <x v="2"/>
    <n v="32216"/>
    <x v="0"/>
    <x v="769"/>
    <x v="2"/>
    <x v="11"/>
    <x v="768"/>
    <n v="717.12"/>
    <n v="9"/>
    <x v="2"/>
    <n v="152.38800000000001"/>
    <n v="0.21249999999999999"/>
    <b v="1"/>
    <s v="Valid"/>
    <s v="Profit"/>
  </r>
  <r>
    <n v="4977"/>
    <x v="2462"/>
    <x v="214"/>
    <d v="2015-12-09T00:00:00"/>
    <s v="First Class"/>
    <x v="117"/>
    <x v="117"/>
    <x v="0"/>
    <s v="United States"/>
    <x v="20"/>
    <x v="15"/>
    <n v="10024"/>
    <x v="3"/>
    <x v="880"/>
    <x v="1"/>
    <x v="8"/>
    <x v="874"/>
    <n v="21.36"/>
    <n v="5"/>
    <x v="2"/>
    <n v="7.2089999999999996"/>
    <n v="0.33749999999999997"/>
    <b v="1"/>
    <s v="Valid"/>
    <s v="Profit"/>
  </r>
  <r>
    <n v="4978"/>
    <x v="2462"/>
    <x v="214"/>
    <d v="2015-12-09T00:00:00"/>
    <s v="First Class"/>
    <x v="117"/>
    <x v="117"/>
    <x v="0"/>
    <s v="United States"/>
    <x v="20"/>
    <x v="15"/>
    <n v="10024"/>
    <x v="3"/>
    <x v="807"/>
    <x v="1"/>
    <x v="8"/>
    <x v="805"/>
    <n v="6.6879999999999997"/>
    <n v="2"/>
    <x v="2"/>
    <n v="2.3408000000000002"/>
    <n v="0.35000000000000003"/>
    <b v="1"/>
    <s v="Valid"/>
    <s v="Profit"/>
  </r>
  <r>
    <n v="4979"/>
    <x v="2462"/>
    <x v="214"/>
    <d v="2015-12-09T00:00:00"/>
    <s v="First Class"/>
    <x v="117"/>
    <x v="117"/>
    <x v="0"/>
    <s v="United States"/>
    <x v="20"/>
    <x v="15"/>
    <n v="10024"/>
    <x v="3"/>
    <x v="957"/>
    <x v="2"/>
    <x v="7"/>
    <x v="950"/>
    <n v="773.94"/>
    <n v="6"/>
    <x v="0"/>
    <n v="224.4426"/>
    <n v="0.28999999999999998"/>
    <b v="1"/>
    <s v="Valid"/>
    <s v="Profit"/>
  </r>
  <r>
    <n v="4980"/>
    <x v="2463"/>
    <x v="10"/>
    <d v="2016-12-13T00:00:00"/>
    <s v="Second Class"/>
    <x v="338"/>
    <x v="338"/>
    <x v="1"/>
    <s v="United States"/>
    <x v="22"/>
    <x v="10"/>
    <n v="60610"/>
    <x v="2"/>
    <x v="1257"/>
    <x v="1"/>
    <x v="14"/>
    <x v="1241"/>
    <n v="20.568000000000001"/>
    <n v="3"/>
    <x v="2"/>
    <n v="1.5426"/>
    <n v="7.4999999999999997E-2"/>
    <b v="1"/>
    <s v="Valid"/>
    <s v="Profit"/>
  </r>
  <r>
    <n v="4981"/>
    <x v="2463"/>
    <x v="10"/>
    <d v="2016-12-13T00:00:00"/>
    <s v="Second Class"/>
    <x v="338"/>
    <x v="338"/>
    <x v="1"/>
    <s v="United States"/>
    <x v="22"/>
    <x v="10"/>
    <n v="60610"/>
    <x v="2"/>
    <x v="930"/>
    <x v="1"/>
    <x v="9"/>
    <x v="923"/>
    <n v="4.3559999999999999"/>
    <n v="2"/>
    <x v="3"/>
    <n v="-11.761200000000001"/>
    <n v="-2.7"/>
    <b v="1"/>
    <s v="Valid"/>
    <s v="Loss"/>
  </r>
  <r>
    <n v="4982"/>
    <x v="2463"/>
    <x v="10"/>
    <d v="2016-12-13T00:00:00"/>
    <s v="Second Class"/>
    <x v="338"/>
    <x v="338"/>
    <x v="1"/>
    <s v="United States"/>
    <x v="22"/>
    <x v="10"/>
    <n v="60610"/>
    <x v="2"/>
    <x v="1628"/>
    <x v="2"/>
    <x v="11"/>
    <x v="1618"/>
    <n v="19.04"/>
    <n v="4"/>
    <x v="2"/>
    <n v="-1.4279999999999999"/>
    <n v="-7.4999999999999997E-2"/>
    <b v="1"/>
    <s v="Valid"/>
    <s v="Loss"/>
  </r>
  <r>
    <n v="4983"/>
    <x v="2464"/>
    <x v="912"/>
    <d v="2014-11-22T00:00:00"/>
    <s v="Standard Class"/>
    <x v="340"/>
    <x v="340"/>
    <x v="1"/>
    <s v="United States"/>
    <x v="101"/>
    <x v="1"/>
    <n v="92646"/>
    <x v="1"/>
    <x v="709"/>
    <x v="1"/>
    <x v="2"/>
    <x v="708"/>
    <n v="5.22"/>
    <n v="2"/>
    <x v="0"/>
    <n v="2.4011999999999998"/>
    <n v="0.45999999999999996"/>
    <b v="1"/>
    <s v="Valid"/>
    <s v="Profit"/>
  </r>
  <r>
    <n v="4984"/>
    <x v="2465"/>
    <x v="61"/>
    <d v="2016-11-10T00:00:00"/>
    <s v="Second Class"/>
    <x v="5"/>
    <x v="5"/>
    <x v="0"/>
    <s v="United States"/>
    <x v="70"/>
    <x v="1"/>
    <n v="92105"/>
    <x v="1"/>
    <x v="86"/>
    <x v="1"/>
    <x v="4"/>
    <x v="86"/>
    <n v="84.84"/>
    <n v="3"/>
    <x v="0"/>
    <n v="22.9068"/>
    <n v="0.27"/>
    <b v="1"/>
    <s v="Valid"/>
    <s v="Profit"/>
  </r>
  <r>
    <n v="4985"/>
    <x v="2466"/>
    <x v="684"/>
    <d v="2015-09-10T00:00:00"/>
    <s v="Standard Class"/>
    <x v="316"/>
    <x v="316"/>
    <x v="1"/>
    <s v="United States"/>
    <x v="316"/>
    <x v="18"/>
    <n v="37211"/>
    <x v="0"/>
    <x v="804"/>
    <x v="1"/>
    <x v="13"/>
    <x v="802"/>
    <n v="7.24"/>
    <n v="5"/>
    <x v="2"/>
    <n v="1.1765000000000001"/>
    <n v="0.16250000000000001"/>
    <b v="1"/>
    <s v="Valid"/>
    <s v="Profit"/>
  </r>
  <r>
    <n v="4986"/>
    <x v="2467"/>
    <x v="1010"/>
    <d v="2014-09-03T00:00:00"/>
    <s v="Same Day"/>
    <x v="369"/>
    <x v="369"/>
    <x v="0"/>
    <s v="United States"/>
    <x v="20"/>
    <x v="15"/>
    <n v="10009"/>
    <x v="3"/>
    <x v="782"/>
    <x v="1"/>
    <x v="2"/>
    <x v="781"/>
    <n v="14.4"/>
    <n v="5"/>
    <x v="0"/>
    <n v="7.056"/>
    <n v="0.49"/>
    <b v="1"/>
    <s v="Valid"/>
    <s v="Profit"/>
  </r>
  <r>
    <n v="4987"/>
    <x v="2468"/>
    <x v="423"/>
    <d v="2016-04-28T00:00:00"/>
    <s v="Standard Class"/>
    <x v="642"/>
    <x v="642"/>
    <x v="2"/>
    <s v="United States"/>
    <x v="77"/>
    <x v="22"/>
    <n v="80906"/>
    <x v="1"/>
    <x v="490"/>
    <x v="1"/>
    <x v="10"/>
    <x v="490"/>
    <n v="15.552"/>
    <n v="3"/>
    <x v="2"/>
    <n v="5.4432"/>
    <n v="0.35000000000000003"/>
    <b v="1"/>
    <s v="Valid"/>
    <s v="Profit"/>
  </r>
  <r>
    <n v="4988"/>
    <x v="2468"/>
    <x v="423"/>
    <d v="2016-04-28T00:00:00"/>
    <s v="Standard Class"/>
    <x v="642"/>
    <x v="642"/>
    <x v="2"/>
    <s v="United States"/>
    <x v="77"/>
    <x v="22"/>
    <n v="80906"/>
    <x v="1"/>
    <x v="157"/>
    <x v="0"/>
    <x v="1"/>
    <x v="158"/>
    <n v="1325.76"/>
    <n v="6"/>
    <x v="2"/>
    <n v="149.148"/>
    <n v="0.1125"/>
    <b v="1"/>
    <s v="Valid"/>
    <s v="Profit"/>
  </r>
  <r>
    <n v="4989"/>
    <x v="2468"/>
    <x v="423"/>
    <d v="2016-04-28T00:00:00"/>
    <s v="Standard Class"/>
    <x v="642"/>
    <x v="642"/>
    <x v="2"/>
    <s v="United States"/>
    <x v="77"/>
    <x v="22"/>
    <n v="80906"/>
    <x v="1"/>
    <x v="1499"/>
    <x v="1"/>
    <x v="8"/>
    <x v="1487"/>
    <n v="3.1080000000000001"/>
    <n v="2"/>
    <x v="6"/>
    <n v="-2.1756000000000002"/>
    <n v="-0.70000000000000007"/>
    <b v="1"/>
    <s v="Valid"/>
    <s v="Loss"/>
  </r>
  <r>
    <n v="4990"/>
    <x v="2469"/>
    <x v="515"/>
    <d v="2017-09-04T00:00:00"/>
    <s v="Standard Class"/>
    <x v="585"/>
    <x v="585"/>
    <x v="2"/>
    <s v="United States"/>
    <x v="8"/>
    <x v="1"/>
    <n v="94110"/>
    <x v="1"/>
    <x v="757"/>
    <x v="1"/>
    <x v="8"/>
    <x v="755"/>
    <n v="6.6719999999999997"/>
    <n v="3"/>
    <x v="2"/>
    <n v="2.1684000000000001"/>
    <n v="0.32500000000000001"/>
    <b v="1"/>
    <s v="Valid"/>
    <s v="Profit"/>
  </r>
  <r>
    <n v="4991"/>
    <x v="2469"/>
    <x v="515"/>
    <d v="2017-09-04T00:00:00"/>
    <s v="Standard Class"/>
    <x v="585"/>
    <x v="585"/>
    <x v="2"/>
    <s v="United States"/>
    <x v="8"/>
    <x v="1"/>
    <n v="94110"/>
    <x v="1"/>
    <x v="883"/>
    <x v="2"/>
    <x v="7"/>
    <x v="1480"/>
    <n v="689.40800000000002"/>
    <n v="4"/>
    <x v="2"/>
    <n v="77.558400000000006"/>
    <n v="0.1125"/>
    <b v="1"/>
    <s v="Valid"/>
    <s v="Profit"/>
  </r>
  <r>
    <n v="4992"/>
    <x v="2470"/>
    <x v="226"/>
    <d v="2017-12-13T00:00:00"/>
    <s v="Standard Class"/>
    <x v="428"/>
    <x v="428"/>
    <x v="1"/>
    <s v="United States"/>
    <x v="22"/>
    <x v="10"/>
    <n v="60653"/>
    <x v="2"/>
    <x v="1625"/>
    <x v="1"/>
    <x v="8"/>
    <x v="1615"/>
    <n v="1889.99"/>
    <n v="5"/>
    <x v="3"/>
    <n v="-2929.4845"/>
    <n v="-1.55"/>
    <b v="1"/>
    <s v="Valid"/>
    <s v="Loss"/>
  </r>
  <r>
    <n v="4993"/>
    <x v="2471"/>
    <x v="217"/>
    <d v="2015-12-25T00:00:00"/>
    <s v="Standard Class"/>
    <x v="516"/>
    <x v="516"/>
    <x v="1"/>
    <s v="United States"/>
    <x v="26"/>
    <x v="18"/>
    <n v="38109"/>
    <x v="0"/>
    <x v="755"/>
    <x v="1"/>
    <x v="12"/>
    <x v="753"/>
    <n v="55.936"/>
    <n v="8"/>
    <x v="2"/>
    <n v="18.878399999999999"/>
    <n v="0.33749999999999997"/>
    <b v="1"/>
    <s v="Valid"/>
    <s v="Profit"/>
  </r>
  <r>
    <n v="4994"/>
    <x v="2471"/>
    <x v="217"/>
    <d v="2015-12-25T00:00:00"/>
    <s v="Standard Class"/>
    <x v="516"/>
    <x v="516"/>
    <x v="1"/>
    <s v="United States"/>
    <x v="26"/>
    <x v="18"/>
    <n v="38109"/>
    <x v="0"/>
    <x v="1240"/>
    <x v="1"/>
    <x v="2"/>
    <x v="1223"/>
    <n v="18.431999999999999"/>
    <n v="8"/>
    <x v="2"/>
    <n v="5.9904000000000002"/>
    <n v="0.32500000000000001"/>
    <b v="1"/>
    <s v="Valid"/>
    <s v="Profit"/>
  </r>
  <r>
    <n v="4995"/>
    <x v="2471"/>
    <x v="217"/>
    <d v="2015-12-25T00:00:00"/>
    <s v="Standard Class"/>
    <x v="516"/>
    <x v="516"/>
    <x v="1"/>
    <s v="United States"/>
    <x v="26"/>
    <x v="18"/>
    <n v="38109"/>
    <x v="0"/>
    <x v="534"/>
    <x v="0"/>
    <x v="5"/>
    <x v="534"/>
    <n v="20.32"/>
    <n v="5"/>
    <x v="2"/>
    <n v="3.556"/>
    <n v="0.17499999999999999"/>
    <b v="1"/>
    <s v="Valid"/>
    <s v="Profit"/>
  </r>
  <r>
    <n v="4996"/>
    <x v="2472"/>
    <x v="130"/>
    <d v="2014-11-10T00:00:00"/>
    <s v="Standard Class"/>
    <x v="449"/>
    <x v="449"/>
    <x v="2"/>
    <s v="United States"/>
    <x v="20"/>
    <x v="15"/>
    <n v="10011"/>
    <x v="3"/>
    <x v="1526"/>
    <x v="1"/>
    <x v="8"/>
    <x v="1513"/>
    <n v="52.064"/>
    <n v="4"/>
    <x v="2"/>
    <n v="18.873200000000001"/>
    <n v="0.36249999999999999"/>
    <b v="1"/>
    <s v="Valid"/>
    <s v="Profit"/>
  </r>
  <r>
    <n v="4997"/>
    <x v="2473"/>
    <x v="434"/>
    <d v="2017-03-15T00:00:00"/>
    <s v="Standard Class"/>
    <x v="754"/>
    <x v="754"/>
    <x v="1"/>
    <s v="United States"/>
    <x v="253"/>
    <x v="3"/>
    <n v="27604"/>
    <x v="0"/>
    <x v="1712"/>
    <x v="1"/>
    <x v="9"/>
    <x v="1700"/>
    <n v="48.783999999999999"/>
    <n v="1"/>
    <x v="2"/>
    <n v="3.6587999999999998"/>
    <n v="7.4999999999999997E-2"/>
    <b v="1"/>
    <s v="Valid"/>
    <s v="Profit"/>
  </r>
  <r>
    <n v="4998"/>
    <x v="2473"/>
    <x v="434"/>
    <d v="2017-03-15T00:00:00"/>
    <s v="Standard Class"/>
    <x v="754"/>
    <x v="754"/>
    <x v="1"/>
    <s v="United States"/>
    <x v="253"/>
    <x v="3"/>
    <n v="27604"/>
    <x v="0"/>
    <x v="634"/>
    <x v="1"/>
    <x v="8"/>
    <x v="634"/>
    <n v="13.092000000000001"/>
    <n v="4"/>
    <x v="6"/>
    <n v="-10.0372"/>
    <n v="-0.76666666666666661"/>
    <b v="1"/>
    <s v="Valid"/>
    <s v="Loss"/>
  </r>
  <r>
    <n v="4999"/>
    <x v="2474"/>
    <x v="1011"/>
    <d v="2016-02-04T00:00:00"/>
    <s v="Standard Class"/>
    <x v="337"/>
    <x v="337"/>
    <x v="2"/>
    <s v="United States"/>
    <x v="1"/>
    <x v="1"/>
    <n v="90045"/>
    <x v="1"/>
    <x v="1546"/>
    <x v="2"/>
    <x v="7"/>
    <x v="1534"/>
    <n v="109.592"/>
    <n v="1"/>
    <x v="2"/>
    <n v="8.2194000000000003"/>
    <n v="7.4999999999999997E-2"/>
    <b v="1"/>
    <s v="Valid"/>
    <s v="Profit"/>
  </r>
  <r>
    <n v="5000"/>
    <x v="2474"/>
    <x v="1011"/>
    <d v="2016-02-04T00:00:00"/>
    <s v="Standard Class"/>
    <x v="337"/>
    <x v="337"/>
    <x v="2"/>
    <s v="United States"/>
    <x v="1"/>
    <x v="1"/>
    <n v="90045"/>
    <x v="1"/>
    <x v="1713"/>
    <x v="1"/>
    <x v="10"/>
    <x v="33"/>
    <n v="56.7"/>
    <n v="5"/>
    <x v="0"/>
    <n v="27.783000000000001"/>
    <n v="0.49"/>
    <b v="1"/>
    <s v="Valid"/>
    <s v="Profit"/>
  </r>
  <r>
    <n v="5001"/>
    <x v="2475"/>
    <x v="917"/>
    <d v="2017-05-12T00:00:00"/>
    <s v="Standard Class"/>
    <x v="144"/>
    <x v="144"/>
    <x v="2"/>
    <s v="United States"/>
    <x v="1"/>
    <x v="1"/>
    <n v="90004"/>
    <x v="1"/>
    <x v="1105"/>
    <x v="2"/>
    <x v="11"/>
    <x v="1094"/>
    <n v="79.989999999999995"/>
    <n v="1"/>
    <x v="0"/>
    <n v="28.796399999999998"/>
    <n v="0.36"/>
    <b v="1"/>
    <s v="Valid"/>
    <s v="Profit"/>
  </r>
  <r>
    <n v="5002"/>
    <x v="2476"/>
    <x v="1012"/>
    <d v="2016-05-24T00:00:00"/>
    <s v="Same Day"/>
    <x v="258"/>
    <x v="258"/>
    <x v="2"/>
    <s v="United States"/>
    <x v="311"/>
    <x v="17"/>
    <n v="23602"/>
    <x v="0"/>
    <x v="1205"/>
    <x v="1"/>
    <x v="14"/>
    <x v="1190"/>
    <n v="69.5"/>
    <n v="5"/>
    <x v="0"/>
    <n v="20.155000000000001"/>
    <n v="0.29000000000000004"/>
    <b v="1"/>
    <s v="Valid"/>
    <s v="Profit"/>
  </r>
  <r>
    <n v="5003"/>
    <x v="2476"/>
    <x v="1012"/>
    <d v="2016-05-24T00:00:00"/>
    <s v="Same Day"/>
    <x v="258"/>
    <x v="258"/>
    <x v="2"/>
    <s v="United States"/>
    <x v="311"/>
    <x v="17"/>
    <n v="23602"/>
    <x v="0"/>
    <x v="136"/>
    <x v="1"/>
    <x v="10"/>
    <x v="137"/>
    <n v="191.6"/>
    <n v="4"/>
    <x v="0"/>
    <n v="91.968000000000004"/>
    <n v="0.48000000000000004"/>
    <b v="1"/>
    <s v="Valid"/>
    <s v="Profit"/>
  </r>
  <r>
    <n v="5004"/>
    <x v="2477"/>
    <x v="877"/>
    <d v="2016-10-12T00:00:00"/>
    <s v="Standard Class"/>
    <x v="693"/>
    <x v="693"/>
    <x v="0"/>
    <s v="United States"/>
    <x v="1"/>
    <x v="1"/>
    <n v="90032"/>
    <x v="1"/>
    <x v="1714"/>
    <x v="1"/>
    <x v="10"/>
    <x v="1701"/>
    <n v="10.56"/>
    <n v="2"/>
    <x v="0"/>
    <n v="5.0688000000000004"/>
    <n v="0.48000000000000004"/>
    <b v="1"/>
    <s v="Valid"/>
    <s v="Profit"/>
  </r>
  <r>
    <n v="5005"/>
    <x v="2478"/>
    <x v="1013"/>
    <d v="2014-05-02T00:00:00"/>
    <s v="Second Class"/>
    <x v="612"/>
    <x v="612"/>
    <x v="0"/>
    <s v="United States"/>
    <x v="25"/>
    <x v="35"/>
    <n v="39212"/>
    <x v="0"/>
    <x v="1365"/>
    <x v="2"/>
    <x v="11"/>
    <x v="1351"/>
    <n v="47.79"/>
    <n v="3"/>
    <x v="0"/>
    <n v="16.2486"/>
    <n v="0.34"/>
    <b v="1"/>
    <s v="Valid"/>
    <s v="Profit"/>
  </r>
  <r>
    <n v="5006"/>
    <x v="2479"/>
    <x v="113"/>
    <d v="2015-11-14T00:00:00"/>
    <s v="Second Class"/>
    <x v="281"/>
    <x v="281"/>
    <x v="1"/>
    <s v="United States"/>
    <x v="102"/>
    <x v="14"/>
    <n v="47374"/>
    <x v="2"/>
    <x v="384"/>
    <x v="1"/>
    <x v="4"/>
    <x v="385"/>
    <n v="714.3"/>
    <n v="5"/>
    <x v="0"/>
    <n v="207.14699999999999"/>
    <n v="0.28999999999999998"/>
    <b v="1"/>
    <s v="Valid"/>
    <s v="Profit"/>
  </r>
  <r>
    <n v="5007"/>
    <x v="2480"/>
    <x v="529"/>
    <d v="2015-11-14T00:00:00"/>
    <s v="Standard Class"/>
    <x v="656"/>
    <x v="656"/>
    <x v="2"/>
    <s v="United States"/>
    <x v="20"/>
    <x v="15"/>
    <n v="10035"/>
    <x v="3"/>
    <x v="1715"/>
    <x v="2"/>
    <x v="15"/>
    <x v="1702"/>
    <n v="2321.9"/>
    <n v="2"/>
    <x v="0"/>
    <n v="1114.5119999999999"/>
    <n v="0.48"/>
    <b v="1"/>
    <s v="Valid"/>
    <s v="Profit"/>
  </r>
  <r>
    <n v="5008"/>
    <x v="2480"/>
    <x v="529"/>
    <d v="2015-11-14T00:00:00"/>
    <s v="Standard Class"/>
    <x v="656"/>
    <x v="656"/>
    <x v="2"/>
    <s v="United States"/>
    <x v="20"/>
    <x v="15"/>
    <n v="10035"/>
    <x v="3"/>
    <x v="1198"/>
    <x v="1"/>
    <x v="4"/>
    <x v="1183"/>
    <n v="17.940000000000001"/>
    <n v="3"/>
    <x v="0"/>
    <n v="3.0497999999999998"/>
    <n v="0.16999999999999998"/>
    <b v="1"/>
    <s v="Valid"/>
    <s v="Profit"/>
  </r>
  <r>
    <n v="5009"/>
    <x v="2481"/>
    <x v="67"/>
    <d v="2015-09-14T00:00:00"/>
    <s v="Standard Class"/>
    <x v="756"/>
    <x v="756"/>
    <x v="1"/>
    <s v="United States"/>
    <x v="10"/>
    <x v="9"/>
    <n v="19134"/>
    <x v="3"/>
    <x v="132"/>
    <x v="1"/>
    <x v="8"/>
    <x v="133"/>
    <n v="9.5220000000000002"/>
    <n v="1"/>
    <x v="6"/>
    <n v="-6.9828000000000001"/>
    <n v="-0.73333333333333328"/>
    <b v="1"/>
    <s v="Valid"/>
    <s v="Loss"/>
  </r>
  <r>
    <n v="5010"/>
    <x v="2481"/>
    <x v="67"/>
    <d v="2015-09-14T00:00:00"/>
    <s v="Standard Class"/>
    <x v="756"/>
    <x v="756"/>
    <x v="1"/>
    <s v="United States"/>
    <x v="10"/>
    <x v="9"/>
    <n v="19134"/>
    <x v="3"/>
    <x v="420"/>
    <x v="2"/>
    <x v="7"/>
    <x v="420"/>
    <n v="791.96400000000006"/>
    <n v="6"/>
    <x v="10"/>
    <n v="-131.994"/>
    <n v="-0.16666666666666666"/>
    <b v="1"/>
    <s v="Valid"/>
    <s v="Loss"/>
  </r>
  <r>
    <n v="5011"/>
    <x v="2481"/>
    <x v="67"/>
    <d v="2015-09-14T00:00:00"/>
    <s v="Standard Class"/>
    <x v="756"/>
    <x v="756"/>
    <x v="1"/>
    <s v="United States"/>
    <x v="10"/>
    <x v="9"/>
    <n v="19134"/>
    <x v="3"/>
    <x v="520"/>
    <x v="1"/>
    <x v="8"/>
    <x v="520"/>
    <n v="4.923"/>
    <n v="3"/>
    <x v="6"/>
    <n v="-3.9384000000000001"/>
    <n v="-0.8"/>
    <b v="1"/>
    <s v="Valid"/>
    <s v="Loss"/>
  </r>
  <r>
    <n v="5012"/>
    <x v="2482"/>
    <x v="943"/>
    <d v="2017-05-13T00:00:00"/>
    <s v="First Class"/>
    <x v="477"/>
    <x v="477"/>
    <x v="1"/>
    <s v="United States"/>
    <x v="42"/>
    <x v="16"/>
    <n v="85023"/>
    <x v="1"/>
    <x v="899"/>
    <x v="0"/>
    <x v="0"/>
    <x v="892"/>
    <n v="209.97900000000001"/>
    <n v="7"/>
    <x v="6"/>
    <n v="-356.96429999999998"/>
    <n v="-1.6999999999999997"/>
    <b v="1"/>
    <s v="Valid"/>
    <s v="Loss"/>
  </r>
  <r>
    <n v="5013"/>
    <x v="2483"/>
    <x v="246"/>
    <d v="2017-07-26T00:00:00"/>
    <s v="Standard Class"/>
    <x v="680"/>
    <x v="680"/>
    <x v="2"/>
    <s v="United States"/>
    <x v="138"/>
    <x v="24"/>
    <n v="44105"/>
    <x v="3"/>
    <x v="443"/>
    <x v="1"/>
    <x v="8"/>
    <x v="443"/>
    <n v="33.93"/>
    <n v="3"/>
    <x v="6"/>
    <n v="-22.62"/>
    <n v="-0.66666666666666674"/>
    <b v="1"/>
    <s v="Valid"/>
    <s v="Loss"/>
  </r>
  <r>
    <n v="5014"/>
    <x v="2483"/>
    <x v="246"/>
    <d v="2017-07-26T00:00:00"/>
    <s v="Standard Class"/>
    <x v="680"/>
    <x v="680"/>
    <x v="2"/>
    <s v="United States"/>
    <x v="138"/>
    <x v="24"/>
    <n v="44105"/>
    <x v="3"/>
    <x v="1716"/>
    <x v="1"/>
    <x v="4"/>
    <x v="1703"/>
    <n v="222.32"/>
    <n v="7"/>
    <x v="2"/>
    <n v="25.010999999999999"/>
    <n v="0.1125"/>
    <b v="1"/>
    <s v="Valid"/>
    <s v="Profit"/>
  </r>
  <r>
    <n v="5015"/>
    <x v="2483"/>
    <x v="246"/>
    <d v="2017-07-26T00:00:00"/>
    <s v="Standard Class"/>
    <x v="680"/>
    <x v="680"/>
    <x v="2"/>
    <s v="United States"/>
    <x v="138"/>
    <x v="24"/>
    <n v="44105"/>
    <x v="3"/>
    <x v="1717"/>
    <x v="2"/>
    <x v="7"/>
    <x v="1704"/>
    <n v="210.56399999999999"/>
    <n v="6"/>
    <x v="10"/>
    <n v="-52.640999999999998"/>
    <n v="-0.25"/>
    <b v="1"/>
    <s v="Valid"/>
    <s v="Loss"/>
  </r>
  <r>
    <n v="5016"/>
    <x v="2484"/>
    <x v="156"/>
    <d v="2014-11-29T00:00:00"/>
    <s v="Standard Class"/>
    <x v="513"/>
    <x v="513"/>
    <x v="0"/>
    <s v="United States"/>
    <x v="167"/>
    <x v="24"/>
    <n v="43615"/>
    <x v="3"/>
    <x v="191"/>
    <x v="0"/>
    <x v="5"/>
    <x v="192"/>
    <n v="35.167999999999999"/>
    <n v="7"/>
    <x v="2"/>
    <n v="9.6712000000000007"/>
    <n v="0.27500000000000002"/>
    <b v="1"/>
    <s v="Valid"/>
    <s v="Profit"/>
  </r>
  <r>
    <n v="5017"/>
    <x v="2484"/>
    <x v="156"/>
    <d v="2014-11-29T00:00:00"/>
    <s v="Standard Class"/>
    <x v="513"/>
    <x v="513"/>
    <x v="0"/>
    <s v="United States"/>
    <x v="167"/>
    <x v="24"/>
    <n v="43615"/>
    <x v="3"/>
    <x v="1718"/>
    <x v="2"/>
    <x v="7"/>
    <x v="1705"/>
    <n v="1502.376"/>
    <n v="4"/>
    <x v="10"/>
    <n v="-250.39599999999999"/>
    <n v="-0.16666666666666666"/>
    <b v="1"/>
    <s v="Valid"/>
    <s v="Loss"/>
  </r>
  <r>
    <n v="5018"/>
    <x v="2485"/>
    <x v="647"/>
    <d v="2014-11-18T00:00:00"/>
    <s v="First Class"/>
    <x v="757"/>
    <x v="757"/>
    <x v="0"/>
    <s v="United States"/>
    <x v="1"/>
    <x v="1"/>
    <n v="90008"/>
    <x v="1"/>
    <x v="224"/>
    <x v="0"/>
    <x v="5"/>
    <x v="225"/>
    <n v="10.11"/>
    <n v="3"/>
    <x v="0"/>
    <n v="3.2351999999999999"/>
    <n v="0.32"/>
    <b v="1"/>
    <s v="Valid"/>
    <s v="Profit"/>
  </r>
  <r>
    <n v="5019"/>
    <x v="2485"/>
    <x v="647"/>
    <d v="2014-11-18T00:00:00"/>
    <s v="First Class"/>
    <x v="757"/>
    <x v="757"/>
    <x v="0"/>
    <s v="United States"/>
    <x v="1"/>
    <x v="1"/>
    <n v="90008"/>
    <x v="1"/>
    <x v="217"/>
    <x v="2"/>
    <x v="11"/>
    <x v="218"/>
    <n v="772.47"/>
    <n v="3"/>
    <x v="0"/>
    <n v="146.76929999999999"/>
    <n v="0.18999999999999997"/>
    <b v="1"/>
    <s v="Valid"/>
    <s v="Profit"/>
  </r>
  <r>
    <n v="5020"/>
    <x v="2485"/>
    <x v="647"/>
    <d v="2014-11-18T00:00:00"/>
    <s v="First Class"/>
    <x v="757"/>
    <x v="757"/>
    <x v="0"/>
    <s v="United States"/>
    <x v="1"/>
    <x v="1"/>
    <n v="90008"/>
    <x v="1"/>
    <x v="682"/>
    <x v="1"/>
    <x v="14"/>
    <x v="682"/>
    <n v="20.46"/>
    <n v="2"/>
    <x v="0"/>
    <n v="5.3196000000000003"/>
    <n v="0.26"/>
    <b v="1"/>
    <s v="Valid"/>
    <s v="Profit"/>
  </r>
  <r>
    <n v="5021"/>
    <x v="2486"/>
    <x v="721"/>
    <d v="2017-03-25T00:00:00"/>
    <s v="Second Class"/>
    <x v="89"/>
    <x v="89"/>
    <x v="1"/>
    <s v="United States"/>
    <x v="20"/>
    <x v="15"/>
    <n v="10011"/>
    <x v="3"/>
    <x v="413"/>
    <x v="1"/>
    <x v="14"/>
    <x v="413"/>
    <n v="347.58"/>
    <n v="3"/>
    <x v="0"/>
    <n v="17.379000000000001"/>
    <n v="0.05"/>
    <b v="1"/>
    <s v="Valid"/>
    <s v="Profit"/>
  </r>
  <r>
    <n v="5022"/>
    <x v="2487"/>
    <x v="122"/>
    <d v="2016-12-24T00:00:00"/>
    <s v="Standard Class"/>
    <x v="188"/>
    <x v="188"/>
    <x v="0"/>
    <s v="United States"/>
    <x v="70"/>
    <x v="1"/>
    <n v="92037"/>
    <x v="1"/>
    <x v="477"/>
    <x v="2"/>
    <x v="11"/>
    <x v="478"/>
    <n v="72.64"/>
    <n v="2"/>
    <x v="0"/>
    <n v="21.792000000000002"/>
    <n v="0.30000000000000004"/>
    <b v="1"/>
    <s v="Valid"/>
    <s v="Profit"/>
  </r>
  <r>
    <n v="5023"/>
    <x v="2487"/>
    <x v="122"/>
    <d v="2016-12-24T00:00:00"/>
    <s v="Standard Class"/>
    <x v="188"/>
    <x v="188"/>
    <x v="0"/>
    <s v="United States"/>
    <x v="70"/>
    <x v="1"/>
    <n v="92037"/>
    <x v="1"/>
    <x v="217"/>
    <x v="2"/>
    <x v="11"/>
    <x v="218"/>
    <n v="772.47"/>
    <n v="3"/>
    <x v="0"/>
    <n v="146.76929999999999"/>
    <n v="0.18999999999999997"/>
    <b v="1"/>
    <s v="Valid"/>
    <s v="Profit"/>
  </r>
  <r>
    <n v="5024"/>
    <x v="2487"/>
    <x v="122"/>
    <d v="2016-12-24T00:00:00"/>
    <s v="Standard Class"/>
    <x v="188"/>
    <x v="188"/>
    <x v="0"/>
    <s v="United States"/>
    <x v="70"/>
    <x v="1"/>
    <n v="92037"/>
    <x v="1"/>
    <x v="1611"/>
    <x v="0"/>
    <x v="5"/>
    <x v="1602"/>
    <n v="39.92"/>
    <n v="4"/>
    <x v="0"/>
    <n v="11.1776"/>
    <n v="0.27999999999999997"/>
    <b v="1"/>
    <s v="Valid"/>
    <s v="Profit"/>
  </r>
  <r>
    <n v="5025"/>
    <x v="2488"/>
    <x v="570"/>
    <d v="2017-08-03T00:00:00"/>
    <s v="Standard Class"/>
    <x v="288"/>
    <x v="288"/>
    <x v="0"/>
    <s v="United States"/>
    <x v="268"/>
    <x v="26"/>
    <n v="73120"/>
    <x v="2"/>
    <x v="1595"/>
    <x v="1"/>
    <x v="8"/>
    <x v="1587"/>
    <n v="33.479999999999997"/>
    <n v="2"/>
    <x v="0"/>
    <n v="16.405200000000001"/>
    <n v="0.49000000000000005"/>
    <b v="1"/>
    <s v="Valid"/>
    <s v="Profit"/>
  </r>
  <r>
    <n v="5026"/>
    <x v="2488"/>
    <x v="570"/>
    <d v="2017-08-03T00:00:00"/>
    <s v="Standard Class"/>
    <x v="288"/>
    <x v="288"/>
    <x v="0"/>
    <s v="United States"/>
    <x v="268"/>
    <x v="26"/>
    <n v="73120"/>
    <x v="2"/>
    <x v="348"/>
    <x v="2"/>
    <x v="7"/>
    <x v="348"/>
    <n v="461.97"/>
    <n v="3"/>
    <x v="0"/>
    <n v="133.97130000000001"/>
    <n v="0.29000000000000004"/>
    <b v="1"/>
    <s v="Valid"/>
    <s v="Profit"/>
  </r>
  <r>
    <n v="5027"/>
    <x v="2488"/>
    <x v="570"/>
    <d v="2017-08-03T00:00:00"/>
    <s v="Standard Class"/>
    <x v="288"/>
    <x v="288"/>
    <x v="0"/>
    <s v="United States"/>
    <x v="268"/>
    <x v="26"/>
    <n v="73120"/>
    <x v="2"/>
    <x v="14"/>
    <x v="1"/>
    <x v="9"/>
    <x v="14"/>
    <n v="137.62"/>
    <n v="2"/>
    <x v="0"/>
    <n v="60.552799999999998"/>
    <n v="0.43999999999999995"/>
    <b v="1"/>
    <s v="Valid"/>
    <s v="Profit"/>
  </r>
  <r>
    <n v="5028"/>
    <x v="2488"/>
    <x v="570"/>
    <d v="2017-08-03T00:00:00"/>
    <s v="Standard Class"/>
    <x v="288"/>
    <x v="288"/>
    <x v="0"/>
    <s v="United States"/>
    <x v="268"/>
    <x v="26"/>
    <n v="73120"/>
    <x v="2"/>
    <x v="1719"/>
    <x v="0"/>
    <x v="1"/>
    <x v="1706"/>
    <n v="302.67"/>
    <n v="3"/>
    <x v="0"/>
    <n v="72.640799999999999"/>
    <n v="0.24"/>
    <b v="1"/>
    <s v="Valid"/>
    <s v="Profit"/>
  </r>
  <r>
    <n v="5029"/>
    <x v="2489"/>
    <x v="814"/>
    <d v="2014-09-07T00:00:00"/>
    <s v="Second Class"/>
    <x v="610"/>
    <x v="610"/>
    <x v="0"/>
    <s v="United States"/>
    <x v="22"/>
    <x v="10"/>
    <n v="60653"/>
    <x v="2"/>
    <x v="590"/>
    <x v="2"/>
    <x v="11"/>
    <x v="590"/>
    <n v="239.976"/>
    <n v="3"/>
    <x v="2"/>
    <n v="53.994599999999998"/>
    <n v="0.22500000000000001"/>
    <b v="1"/>
    <s v="Valid"/>
    <s v="Profit"/>
  </r>
  <r>
    <n v="5030"/>
    <x v="2490"/>
    <x v="926"/>
    <d v="2017-02-02T00:00:00"/>
    <s v="Standard Class"/>
    <x v="364"/>
    <x v="364"/>
    <x v="0"/>
    <s v="United States"/>
    <x v="8"/>
    <x v="1"/>
    <n v="94109"/>
    <x v="1"/>
    <x v="1477"/>
    <x v="1"/>
    <x v="6"/>
    <x v="1464"/>
    <n v="8.34"/>
    <n v="3"/>
    <x v="0"/>
    <n v="2.1684000000000001"/>
    <n v="0.26"/>
    <b v="1"/>
    <s v="Valid"/>
    <s v="Profit"/>
  </r>
  <r>
    <n v="5031"/>
    <x v="2490"/>
    <x v="926"/>
    <d v="2017-02-02T00:00:00"/>
    <s v="Standard Class"/>
    <x v="364"/>
    <x v="364"/>
    <x v="0"/>
    <s v="United States"/>
    <x v="8"/>
    <x v="1"/>
    <n v="94109"/>
    <x v="1"/>
    <x v="1257"/>
    <x v="1"/>
    <x v="14"/>
    <x v="1241"/>
    <n v="8.57"/>
    <n v="1"/>
    <x v="0"/>
    <n v="2.2282000000000002"/>
    <n v="0.26"/>
    <b v="1"/>
    <s v="Valid"/>
    <s v="Profit"/>
  </r>
  <r>
    <n v="5032"/>
    <x v="2490"/>
    <x v="926"/>
    <d v="2017-02-02T00:00:00"/>
    <s v="Standard Class"/>
    <x v="364"/>
    <x v="364"/>
    <x v="0"/>
    <s v="United States"/>
    <x v="8"/>
    <x v="1"/>
    <n v="94109"/>
    <x v="1"/>
    <x v="440"/>
    <x v="1"/>
    <x v="8"/>
    <x v="440"/>
    <n v="119.616"/>
    <n v="8"/>
    <x v="2"/>
    <n v="40.370399999999997"/>
    <n v="0.33749999999999997"/>
    <b v="1"/>
    <s v="Valid"/>
    <s v="Profit"/>
  </r>
  <r>
    <n v="5033"/>
    <x v="2491"/>
    <x v="482"/>
    <d v="2017-01-02T00:00:00"/>
    <s v="Standard Class"/>
    <x v="179"/>
    <x v="179"/>
    <x v="1"/>
    <s v="United States"/>
    <x v="219"/>
    <x v="30"/>
    <n v="8360"/>
    <x v="3"/>
    <x v="56"/>
    <x v="0"/>
    <x v="1"/>
    <x v="56"/>
    <n v="212.94"/>
    <n v="3"/>
    <x v="0"/>
    <n v="25.552800000000001"/>
    <n v="0.12000000000000001"/>
    <b v="1"/>
    <s v="Valid"/>
    <s v="Profit"/>
  </r>
  <r>
    <n v="5034"/>
    <x v="2491"/>
    <x v="482"/>
    <d v="2017-01-02T00:00:00"/>
    <s v="Standard Class"/>
    <x v="179"/>
    <x v="179"/>
    <x v="1"/>
    <s v="United States"/>
    <x v="219"/>
    <x v="30"/>
    <n v="8360"/>
    <x v="3"/>
    <x v="1276"/>
    <x v="1"/>
    <x v="9"/>
    <x v="1261"/>
    <n v="26.49"/>
    <n v="1"/>
    <x v="0"/>
    <n v="7.4172000000000002"/>
    <n v="0.28000000000000003"/>
    <b v="1"/>
    <s v="Valid"/>
    <s v="Profit"/>
  </r>
  <r>
    <n v="5035"/>
    <x v="2492"/>
    <x v="101"/>
    <d v="2015-08-13T00:00:00"/>
    <s v="Second Class"/>
    <x v="367"/>
    <x v="367"/>
    <x v="2"/>
    <s v="United States"/>
    <x v="158"/>
    <x v="6"/>
    <n v="53209"/>
    <x v="2"/>
    <x v="1657"/>
    <x v="0"/>
    <x v="0"/>
    <x v="1645"/>
    <n v="687.4"/>
    <n v="5"/>
    <x v="0"/>
    <n v="48.118000000000002"/>
    <n v="7.0000000000000007E-2"/>
    <b v="1"/>
    <s v="Valid"/>
    <s v="Profit"/>
  </r>
  <r>
    <n v="5036"/>
    <x v="2493"/>
    <x v="322"/>
    <d v="2014-04-12T00:00:00"/>
    <s v="Standard Class"/>
    <x v="609"/>
    <x v="609"/>
    <x v="1"/>
    <s v="United States"/>
    <x v="4"/>
    <x v="4"/>
    <n v="98115"/>
    <x v="1"/>
    <x v="562"/>
    <x v="0"/>
    <x v="3"/>
    <x v="561"/>
    <n v="653.54999999999995"/>
    <n v="3"/>
    <x v="0"/>
    <n v="111.1035"/>
    <n v="0.17"/>
    <b v="1"/>
    <s v="Valid"/>
    <s v="Profit"/>
  </r>
  <r>
    <n v="5037"/>
    <x v="2493"/>
    <x v="322"/>
    <d v="2014-04-12T00:00:00"/>
    <s v="Standard Class"/>
    <x v="609"/>
    <x v="609"/>
    <x v="1"/>
    <s v="United States"/>
    <x v="4"/>
    <x v="4"/>
    <n v="98115"/>
    <x v="1"/>
    <x v="658"/>
    <x v="2"/>
    <x v="11"/>
    <x v="658"/>
    <n v="33.9"/>
    <n v="2"/>
    <x v="0"/>
    <n v="2.0339999999999998"/>
    <n v="0.06"/>
    <b v="1"/>
    <s v="Valid"/>
    <s v="Profit"/>
  </r>
  <r>
    <n v="5038"/>
    <x v="2494"/>
    <x v="701"/>
    <d v="2017-11-21T00:00:00"/>
    <s v="Second Class"/>
    <x v="283"/>
    <x v="283"/>
    <x v="0"/>
    <s v="United States"/>
    <x v="14"/>
    <x v="10"/>
    <n v="60540"/>
    <x v="2"/>
    <x v="603"/>
    <x v="2"/>
    <x v="11"/>
    <x v="603"/>
    <n v="239.96"/>
    <n v="5"/>
    <x v="2"/>
    <n v="83.986000000000004"/>
    <n v="0.35000000000000003"/>
    <b v="1"/>
    <s v="Valid"/>
    <s v="Profit"/>
  </r>
  <r>
    <n v="5039"/>
    <x v="2495"/>
    <x v="655"/>
    <d v="2015-07-12T00:00:00"/>
    <s v="First Class"/>
    <x v="477"/>
    <x v="477"/>
    <x v="1"/>
    <s v="United States"/>
    <x v="40"/>
    <x v="13"/>
    <n v="19805"/>
    <x v="3"/>
    <x v="719"/>
    <x v="0"/>
    <x v="3"/>
    <x v="718"/>
    <n v="199.83600000000001"/>
    <n v="4"/>
    <x v="4"/>
    <n v="-37.112400000000001"/>
    <n v="-0.18571428571428572"/>
    <b v="1"/>
    <s v="Valid"/>
    <s v="Loss"/>
  </r>
  <r>
    <n v="5040"/>
    <x v="2495"/>
    <x v="655"/>
    <d v="2015-07-12T00:00:00"/>
    <s v="First Class"/>
    <x v="477"/>
    <x v="477"/>
    <x v="1"/>
    <s v="United States"/>
    <x v="40"/>
    <x v="13"/>
    <n v="19805"/>
    <x v="3"/>
    <x v="1118"/>
    <x v="2"/>
    <x v="7"/>
    <x v="1106"/>
    <n v="716"/>
    <n v="2"/>
    <x v="0"/>
    <n v="193.32"/>
    <n v="0.27"/>
    <b v="1"/>
    <s v="Valid"/>
    <s v="Profit"/>
  </r>
  <r>
    <n v="5041"/>
    <x v="2495"/>
    <x v="655"/>
    <d v="2015-07-12T00:00:00"/>
    <s v="First Class"/>
    <x v="477"/>
    <x v="477"/>
    <x v="1"/>
    <s v="United States"/>
    <x v="40"/>
    <x v="13"/>
    <n v="19805"/>
    <x v="3"/>
    <x v="351"/>
    <x v="1"/>
    <x v="8"/>
    <x v="351"/>
    <n v="221.06"/>
    <n v="7"/>
    <x v="0"/>
    <n v="103.8982"/>
    <n v="0.47000000000000003"/>
    <b v="1"/>
    <s v="Valid"/>
    <s v="Profit"/>
  </r>
  <r>
    <n v="5042"/>
    <x v="2496"/>
    <x v="338"/>
    <d v="2016-11-13T00:00:00"/>
    <s v="Second Class"/>
    <x v="482"/>
    <x v="482"/>
    <x v="0"/>
    <s v="United States"/>
    <x v="1"/>
    <x v="1"/>
    <n v="90036"/>
    <x v="1"/>
    <x v="1437"/>
    <x v="1"/>
    <x v="10"/>
    <x v="1425"/>
    <n v="67.709999999999994"/>
    <n v="3"/>
    <x v="0"/>
    <n v="32.500799999999998"/>
    <n v="0.48000000000000004"/>
    <b v="1"/>
    <s v="Valid"/>
    <s v="Profit"/>
  </r>
  <r>
    <n v="5043"/>
    <x v="2496"/>
    <x v="338"/>
    <d v="2016-11-13T00:00:00"/>
    <s v="Second Class"/>
    <x v="482"/>
    <x v="482"/>
    <x v="0"/>
    <s v="United States"/>
    <x v="1"/>
    <x v="1"/>
    <n v="90036"/>
    <x v="1"/>
    <x v="791"/>
    <x v="1"/>
    <x v="9"/>
    <x v="789"/>
    <n v="129.91999999999999"/>
    <n v="4"/>
    <x v="0"/>
    <n v="38.975999999999999"/>
    <n v="0.30000000000000004"/>
    <b v="1"/>
    <s v="Valid"/>
    <s v="Profit"/>
  </r>
  <r>
    <n v="5044"/>
    <x v="2496"/>
    <x v="338"/>
    <d v="2016-11-13T00:00:00"/>
    <s v="Second Class"/>
    <x v="482"/>
    <x v="482"/>
    <x v="0"/>
    <s v="United States"/>
    <x v="1"/>
    <x v="1"/>
    <n v="90036"/>
    <x v="1"/>
    <x v="689"/>
    <x v="0"/>
    <x v="5"/>
    <x v="689"/>
    <n v="467.46"/>
    <n v="9"/>
    <x v="0"/>
    <n v="191.65860000000001"/>
    <n v="0.41000000000000003"/>
    <b v="1"/>
    <s v="Valid"/>
    <s v="Profit"/>
  </r>
  <r>
    <n v="5045"/>
    <x v="2496"/>
    <x v="338"/>
    <d v="2016-11-13T00:00:00"/>
    <s v="Second Class"/>
    <x v="482"/>
    <x v="482"/>
    <x v="0"/>
    <s v="United States"/>
    <x v="1"/>
    <x v="1"/>
    <n v="90036"/>
    <x v="1"/>
    <x v="1635"/>
    <x v="1"/>
    <x v="10"/>
    <x v="1625"/>
    <n v="61.4"/>
    <n v="5"/>
    <x v="0"/>
    <n v="28.858000000000001"/>
    <n v="0.47000000000000003"/>
    <b v="1"/>
    <s v="Valid"/>
    <s v="Profit"/>
  </r>
  <r>
    <n v="5046"/>
    <x v="2496"/>
    <x v="338"/>
    <d v="2016-11-13T00:00:00"/>
    <s v="Second Class"/>
    <x v="482"/>
    <x v="482"/>
    <x v="0"/>
    <s v="United States"/>
    <x v="1"/>
    <x v="1"/>
    <n v="90036"/>
    <x v="1"/>
    <x v="734"/>
    <x v="1"/>
    <x v="4"/>
    <x v="733"/>
    <n v="720.76"/>
    <n v="4"/>
    <x v="0"/>
    <n v="187.39760000000001"/>
    <n v="0.26"/>
    <b v="1"/>
    <s v="Valid"/>
    <s v="Profit"/>
  </r>
  <r>
    <n v="5047"/>
    <x v="2496"/>
    <x v="338"/>
    <d v="2016-11-13T00:00:00"/>
    <s v="Second Class"/>
    <x v="482"/>
    <x v="482"/>
    <x v="0"/>
    <s v="United States"/>
    <x v="1"/>
    <x v="1"/>
    <n v="90036"/>
    <x v="1"/>
    <x v="870"/>
    <x v="1"/>
    <x v="8"/>
    <x v="864"/>
    <n v="5.1840000000000002"/>
    <n v="3"/>
    <x v="2"/>
    <n v="1.8144"/>
    <n v="0.35"/>
    <b v="1"/>
    <s v="Valid"/>
    <s v="Profit"/>
  </r>
  <r>
    <n v="5048"/>
    <x v="2496"/>
    <x v="338"/>
    <d v="2016-11-13T00:00:00"/>
    <s v="Second Class"/>
    <x v="482"/>
    <x v="482"/>
    <x v="0"/>
    <s v="United States"/>
    <x v="1"/>
    <x v="1"/>
    <n v="90036"/>
    <x v="1"/>
    <x v="1630"/>
    <x v="1"/>
    <x v="6"/>
    <x v="1620"/>
    <n v="14.7"/>
    <n v="5"/>
    <x v="0"/>
    <n v="3.9689999999999999"/>
    <n v="0.27"/>
    <b v="1"/>
    <s v="Valid"/>
    <s v="Profit"/>
  </r>
  <r>
    <n v="5049"/>
    <x v="2497"/>
    <x v="691"/>
    <d v="2014-04-04T00:00:00"/>
    <s v="Standard Class"/>
    <x v="732"/>
    <x v="732"/>
    <x v="0"/>
    <s v="United States"/>
    <x v="22"/>
    <x v="10"/>
    <n v="60610"/>
    <x v="2"/>
    <x v="699"/>
    <x v="1"/>
    <x v="8"/>
    <x v="699"/>
    <n v="8.1340000000000003"/>
    <n v="7"/>
    <x v="3"/>
    <n v="-13.8278"/>
    <n v="-1.7"/>
    <b v="1"/>
    <s v="Valid"/>
    <s v="Loss"/>
  </r>
  <r>
    <n v="5050"/>
    <x v="2497"/>
    <x v="691"/>
    <d v="2014-04-04T00:00:00"/>
    <s v="Standard Class"/>
    <x v="732"/>
    <x v="732"/>
    <x v="0"/>
    <s v="United States"/>
    <x v="22"/>
    <x v="10"/>
    <n v="60610"/>
    <x v="2"/>
    <x v="648"/>
    <x v="2"/>
    <x v="11"/>
    <x v="648"/>
    <n v="79.983999999999995"/>
    <n v="2"/>
    <x v="2"/>
    <n v="13.997199999999999"/>
    <n v="0.17500000000000002"/>
    <b v="1"/>
    <s v="Valid"/>
    <s v="Profit"/>
  </r>
  <r>
    <n v="5051"/>
    <x v="2498"/>
    <x v="227"/>
    <d v="2015-09-24T00:00:00"/>
    <s v="Standard Class"/>
    <x v="144"/>
    <x v="144"/>
    <x v="2"/>
    <s v="United States"/>
    <x v="96"/>
    <x v="4"/>
    <n v="98198"/>
    <x v="1"/>
    <x v="1286"/>
    <x v="1"/>
    <x v="10"/>
    <x v="1272"/>
    <n v="18.54"/>
    <n v="2"/>
    <x v="0"/>
    <n v="8.7138000000000009"/>
    <n v="0.47000000000000008"/>
    <b v="1"/>
    <s v="Valid"/>
    <s v="Profit"/>
  </r>
  <r>
    <n v="5052"/>
    <x v="2499"/>
    <x v="209"/>
    <d v="2015-11-11T00:00:00"/>
    <s v="Standard Class"/>
    <x v="208"/>
    <x v="208"/>
    <x v="1"/>
    <s v="United States"/>
    <x v="10"/>
    <x v="9"/>
    <n v="19140"/>
    <x v="3"/>
    <x v="373"/>
    <x v="1"/>
    <x v="12"/>
    <x v="374"/>
    <n v="24.4"/>
    <n v="2"/>
    <x v="2"/>
    <n v="7.93"/>
    <n v="0.32500000000000001"/>
    <b v="1"/>
    <s v="Valid"/>
    <s v="Profit"/>
  </r>
  <r>
    <n v="5053"/>
    <x v="2500"/>
    <x v="240"/>
    <d v="2017-05-19T00:00:00"/>
    <s v="Same Day"/>
    <x v="547"/>
    <x v="547"/>
    <x v="0"/>
    <s v="United States"/>
    <x v="118"/>
    <x v="32"/>
    <n v="30318"/>
    <x v="0"/>
    <x v="1158"/>
    <x v="1"/>
    <x v="10"/>
    <x v="1146"/>
    <n v="195.64"/>
    <n v="4"/>
    <x v="0"/>
    <n v="91.950800000000001"/>
    <n v="0.47000000000000003"/>
    <b v="1"/>
    <s v="Valid"/>
    <s v="Profit"/>
  </r>
  <r>
    <n v="5054"/>
    <x v="2501"/>
    <x v="928"/>
    <d v="2015-01-08T00:00:00"/>
    <s v="Second Class"/>
    <x v="733"/>
    <x v="733"/>
    <x v="0"/>
    <s v="United States"/>
    <x v="61"/>
    <x v="5"/>
    <n v="75217"/>
    <x v="2"/>
    <x v="769"/>
    <x v="2"/>
    <x v="11"/>
    <x v="768"/>
    <n v="398.4"/>
    <n v="5"/>
    <x v="2"/>
    <n v="84.66"/>
    <n v="0.21249999999999999"/>
    <b v="1"/>
    <s v="Valid"/>
    <s v="Profit"/>
  </r>
  <r>
    <n v="5055"/>
    <x v="2501"/>
    <x v="928"/>
    <d v="2015-01-08T00:00:00"/>
    <s v="Second Class"/>
    <x v="733"/>
    <x v="733"/>
    <x v="0"/>
    <s v="United States"/>
    <x v="61"/>
    <x v="5"/>
    <n v="75217"/>
    <x v="2"/>
    <x v="454"/>
    <x v="1"/>
    <x v="6"/>
    <x v="455"/>
    <n v="7.056"/>
    <n v="3"/>
    <x v="2"/>
    <n v="0.79379999999999995"/>
    <n v="0.11249999999999999"/>
    <b v="1"/>
    <s v="Valid"/>
    <s v="Profit"/>
  </r>
  <r>
    <n v="5056"/>
    <x v="2501"/>
    <x v="928"/>
    <d v="2015-01-08T00:00:00"/>
    <s v="Second Class"/>
    <x v="733"/>
    <x v="733"/>
    <x v="0"/>
    <s v="United States"/>
    <x v="61"/>
    <x v="5"/>
    <n v="75217"/>
    <x v="2"/>
    <x v="587"/>
    <x v="0"/>
    <x v="0"/>
    <x v="587"/>
    <n v="1352.3976"/>
    <n v="9"/>
    <x v="8"/>
    <n v="-437.54039999999998"/>
    <n v="-0.32352941176470584"/>
    <b v="1"/>
    <s v="Valid"/>
    <s v="Loss"/>
  </r>
  <r>
    <n v="5057"/>
    <x v="2502"/>
    <x v="1014"/>
    <d v="2015-09-11T00:00:00"/>
    <s v="First Class"/>
    <x v="392"/>
    <x v="392"/>
    <x v="0"/>
    <s v="United States"/>
    <x v="429"/>
    <x v="1"/>
    <n v="92553"/>
    <x v="1"/>
    <x v="1610"/>
    <x v="1"/>
    <x v="10"/>
    <x v="1601"/>
    <n v="26.4"/>
    <n v="5"/>
    <x v="0"/>
    <n v="11.88"/>
    <n v="0.45000000000000007"/>
    <b v="1"/>
    <s v="Valid"/>
    <s v="Profit"/>
  </r>
  <r>
    <n v="5058"/>
    <x v="2502"/>
    <x v="1014"/>
    <d v="2015-09-11T00:00:00"/>
    <s v="First Class"/>
    <x v="392"/>
    <x v="392"/>
    <x v="0"/>
    <s v="United States"/>
    <x v="429"/>
    <x v="1"/>
    <n v="92553"/>
    <x v="1"/>
    <x v="700"/>
    <x v="1"/>
    <x v="4"/>
    <x v="700"/>
    <n v="41.88"/>
    <n v="6"/>
    <x v="0"/>
    <n v="0.83760000000000001"/>
    <n v="0.02"/>
    <b v="1"/>
    <s v="Valid"/>
    <s v="Profit"/>
  </r>
  <r>
    <n v="5059"/>
    <x v="2503"/>
    <x v="1015"/>
    <d v="2016-04-07T00:00:00"/>
    <s v="Standard Class"/>
    <x v="229"/>
    <x v="229"/>
    <x v="0"/>
    <s v="United States"/>
    <x v="10"/>
    <x v="9"/>
    <n v="19140"/>
    <x v="3"/>
    <x v="805"/>
    <x v="1"/>
    <x v="8"/>
    <x v="803"/>
    <n v="99.846000000000004"/>
    <n v="9"/>
    <x v="6"/>
    <n v="-83.204999999999998"/>
    <n v="-0.83333333333333326"/>
    <b v="1"/>
    <s v="Valid"/>
    <s v="Loss"/>
  </r>
  <r>
    <n v="5060"/>
    <x v="2504"/>
    <x v="5"/>
    <d v="2016-12-07T00:00:00"/>
    <s v="Second Class"/>
    <x v="236"/>
    <x v="236"/>
    <x v="0"/>
    <s v="United States"/>
    <x v="430"/>
    <x v="0"/>
    <n v="40324"/>
    <x v="0"/>
    <x v="754"/>
    <x v="2"/>
    <x v="7"/>
    <x v="752"/>
    <n v="699.98"/>
    <n v="2"/>
    <x v="0"/>
    <n v="195.99440000000001"/>
    <n v="0.28000000000000003"/>
    <b v="1"/>
    <s v="Valid"/>
    <s v="Profit"/>
  </r>
  <r>
    <n v="5061"/>
    <x v="2504"/>
    <x v="5"/>
    <d v="2016-12-07T00:00:00"/>
    <s v="Second Class"/>
    <x v="236"/>
    <x v="236"/>
    <x v="0"/>
    <s v="United States"/>
    <x v="430"/>
    <x v="0"/>
    <n v="40324"/>
    <x v="0"/>
    <x v="391"/>
    <x v="1"/>
    <x v="4"/>
    <x v="392"/>
    <n v="584.82000000000005"/>
    <n v="9"/>
    <x v="0"/>
    <n v="70.178399999999996"/>
    <n v="0.11999999999999998"/>
    <b v="1"/>
    <s v="Valid"/>
    <s v="Profit"/>
  </r>
  <r>
    <n v="5062"/>
    <x v="2505"/>
    <x v="412"/>
    <d v="2015-05-12T00:00:00"/>
    <s v="Standard Class"/>
    <x v="351"/>
    <x v="351"/>
    <x v="0"/>
    <s v="United States"/>
    <x v="31"/>
    <x v="11"/>
    <n v="55407"/>
    <x v="2"/>
    <x v="715"/>
    <x v="1"/>
    <x v="8"/>
    <x v="714"/>
    <n v="43.98"/>
    <n v="2"/>
    <x v="0"/>
    <n v="21.99"/>
    <n v="0.5"/>
    <b v="1"/>
    <s v="Valid"/>
    <s v="Profit"/>
  </r>
  <r>
    <n v="5063"/>
    <x v="2505"/>
    <x v="412"/>
    <d v="2015-05-12T00:00:00"/>
    <s v="Standard Class"/>
    <x v="351"/>
    <x v="351"/>
    <x v="0"/>
    <s v="United States"/>
    <x v="31"/>
    <x v="11"/>
    <n v="55407"/>
    <x v="2"/>
    <x v="1066"/>
    <x v="2"/>
    <x v="7"/>
    <x v="1055"/>
    <n v="377.97"/>
    <n v="3"/>
    <x v="0"/>
    <n v="105.83159999999999"/>
    <n v="0.27999999999999997"/>
    <b v="1"/>
    <s v="Valid"/>
    <s v="Profit"/>
  </r>
  <r>
    <n v="5064"/>
    <x v="2505"/>
    <x v="412"/>
    <d v="2015-05-12T00:00:00"/>
    <s v="Standard Class"/>
    <x v="351"/>
    <x v="351"/>
    <x v="0"/>
    <s v="United States"/>
    <x v="31"/>
    <x v="11"/>
    <n v="55407"/>
    <x v="2"/>
    <x v="479"/>
    <x v="0"/>
    <x v="5"/>
    <x v="480"/>
    <n v="123.96"/>
    <n v="3"/>
    <x v="0"/>
    <n v="11.1564"/>
    <n v="0.09"/>
    <b v="1"/>
    <s v="Valid"/>
    <s v="Profit"/>
  </r>
  <r>
    <n v="5065"/>
    <x v="2506"/>
    <x v="585"/>
    <d v="2017-09-24T00:00:00"/>
    <s v="First Class"/>
    <x v="244"/>
    <x v="244"/>
    <x v="0"/>
    <s v="United States"/>
    <x v="40"/>
    <x v="13"/>
    <n v="19805"/>
    <x v="3"/>
    <x v="34"/>
    <x v="2"/>
    <x v="7"/>
    <x v="34"/>
    <n v="391.98"/>
    <n v="2"/>
    <x v="0"/>
    <n v="113.6742"/>
    <n v="0.28999999999999998"/>
    <b v="1"/>
    <s v="Valid"/>
    <s v="Profit"/>
  </r>
  <r>
    <n v="5066"/>
    <x v="2507"/>
    <x v="329"/>
    <d v="2017-12-07T00:00:00"/>
    <s v="Standard Class"/>
    <x v="618"/>
    <x v="618"/>
    <x v="0"/>
    <s v="United States"/>
    <x v="140"/>
    <x v="3"/>
    <n v="27217"/>
    <x v="0"/>
    <x v="265"/>
    <x v="2"/>
    <x v="11"/>
    <x v="265"/>
    <n v="383.976"/>
    <n v="3"/>
    <x v="2"/>
    <n v="81.594899999999996"/>
    <n v="0.21249999999999999"/>
    <b v="1"/>
    <s v="Valid"/>
    <s v="Profit"/>
  </r>
  <r>
    <n v="5067"/>
    <x v="2507"/>
    <x v="329"/>
    <d v="2017-12-07T00:00:00"/>
    <s v="Standard Class"/>
    <x v="618"/>
    <x v="618"/>
    <x v="0"/>
    <s v="United States"/>
    <x v="140"/>
    <x v="3"/>
    <n v="27217"/>
    <x v="0"/>
    <x v="411"/>
    <x v="0"/>
    <x v="3"/>
    <x v="411"/>
    <n v="1781.682"/>
    <n v="7"/>
    <x v="10"/>
    <n v="-653.28340000000003"/>
    <n v="-0.3666666666666667"/>
    <b v="1"/>
    <s v="Valid"/>
    <s v="Loss"/>
  </r>
  <r>
    <n v="5068"/>
    <x v="2508"/>
    <x v="787"/>
    <d v="2017-01-19T00:00:00"/>
    <s v="Standard Class"/>
    <x v="499"/>
    <x v="499"/>
    <x v="2"/>
    <s v="United States"/>
    <x v="1"/>
    <x v="1"/>
    <n v="90008"/>
    <x v="1"/>
    <x v="1046"/>
    <x v="1"/>
    <x v="6"/>
    <x v="1035"/>
    <n v="21.4"/>
    <n v="5"/>
    <x v="0"/>
    <n v="6.2060000000000004"/>
    <n v="0.29000000000000004"/>
    <b v="1"/>
    <s v="Valid"/>
    <s v="Profit"/>
  </r>
  <r>
    <n v="5069"/>
    <x v="2509"/>
    <x v="233"/>
    <d v="2014-08-12T00:00:00"/>
    <s v="Standard Class"/>
    <x v="15"/>
    <x v="15"/>
    <x v="2"/>
    <s v="United States"/>
    <x v="149"/>
    <x v="12"/>
    <n v="48183"/>
    <x v="2"/>
    <x v="1572"/>
    <x v="2"/>
    <x v="16"/>
    <x v="1563"/>
    <n v="549.99"/>
    <n v="1"/>
    <x v="0"/>
    <n v="274.995"/>
    <n v="0.5"/>
    <b v="1"/>
    <s v="Valid"/>
    <s v="Profit"/>
  </r>
  <r>
    <n v="5070"/>
    <x v="2509"/>
    <x v="233"/>
    <d v="2014-08-12T00:00:00"/>
    <s v="Standard Class"/>
    <x v="15"/>
    <x v="15"/>
    <x v="2"/>
    <s v="United States"/>
    <x v="149"/>
    <x v="12"/>
    <n v="48183"/>
    <x v="2"/>
    <x v="1094"/>
    <x v="1"/>
    <x v="9"/>
    <x v="1084"/>
    <n v="167.535"/>
    <n v="3"/>
    <x v="9"/>
    <n v="37.229999999999997"/>
    <n v="0.22222222222222221"/>
    <b v="1"/>
    <s v="Valid"/>
    <s v="Profit"/>
  </r>
  <r>
    <n v="5071"/>
    <x v="2509"/>
    <x v="233"/>
    <d v="2014-08-12T00:00:00"/>
    <s v="Standard Class"/>
    <x v="15"/>
    <x v="15"/>
    <x v="2"/>
    <s v="United States"/>
    <x v="149"/>
    <x v="12"/>
    <n v="48183"/>
    <x v="2"/>
    <x v="118"/>
    <x v="1"/>
    <x v="12"/>
    <x v="118"/>
    <n v="38.340000000000003"/>
    <n v="3"/>
    <x v="0"/>
    <n v="17.253"/>
    <n v="0.44999999999999996"/>
    <b v="1"/>
    <s v="Valid"/>
    <s v="Profit"/>
  </r>
  <r>
    <n v="5072"/>
    <x v="2509"/>
    <x v="233"/>
    <d v="2014-08-12T00:00:00"/>
    <s v="Standard Class"/>
    <x v="15"/>
    <x v="15"/>
    <x v="2"/>
    <s v="United States"/>
    <x v="149"/>
    <x v="12"/>
    <n v="48183"/>
    <x v="2"/>
    <x v="1104"/>
    <x v="0"/>
    <x v="5"/>
    <x v="1093"/>
    <n v="53.88"/>
    <n v="6"/>
    <x v="0"/>
    <n v="22.6296"/>
    <n v="0.42"/>
    <b v="1"/>
    <s v="Valid"/>
    <s v="Profit"/>
  </r>
  <r>
    <n v="5073"/>
    <x v="2509"/>
    <x v="233"/>
    <d v="2014-08-12T00:00:00"/>
    <s v="Standard Class"/>
    <x v="15"/>
    <x v="15"/>
    <x v="2"/>
    <s v="United States"/>
    <x v="149"/>
    <x v="12"/>
    <n v="48183"/>
    <x v="2"/>
    <x v="1521"/>
    <x v="2"/>
    <x v="7"/>
    <x v="1508"/>
    <n v="299.98"/>
    <n v="2"/>
    <x v="0"/>
    <n v="83.994399999999999"/>
    <n v="0.27999999999999997"/>
    <b v="1"/>
    <s v="Valid"/>
    <s v="Profit"/>
  </r>
  <r>
    <n v="5074"/>
    <x v="2510"/>
    <x v="599"/>
    <d v="2015-11-05T00:00:00"/>
    <s v="Same Day"/>
    <x v="594"/>
    <x v="594"/>
    <x v="0"/>
    <s v="United States"/>
    <x v="8"/>
    <x v="1"/>
    <n v="94109"/>
    <x v="1"/>
    <x v="953"/>
    <x v="1"/>
    <x v="4"/>
    <x v="946"/>
    <n v="62.8"/>
    <n v="4"/>
    <x v="0"/>
    <n v="15.7"/>
    <n v="0.25"/>
    <b v="1"/>
    <s v="Valid"/>
    <s v="Profit"/>
  </r>
  <r>
    <n v="5075"/>
    <x v="2511"/>
    <x v="1016"/>
    <d v="2017-04-29T00:00:00"/>
    <s v="Second Class"/>
    <x v="469"/>
    <x v="469"/>
    <x v="0"/>
    <s v="United States"/>
    <x v="1"/>
    <x v="1"/>
    <n v="90049"/>
    <x v="1"/>
    <x v="530"/>
    <x v="1"/>
    <x v="8"/>
    <x v="530"/>
    <n v="13.904"/>
    <n v="2"/>
    <x v="2"/>
    <n v="4.5187999999999997"/>
    <n v="0.32499999999999996"/>
    <b v="1"/>
    <s v="Valid"/>
    <s v="Profit"/>
  </r>
  <r>
    <n v="5076"/>
    <x v="2512"/>
    <x v="1017"/>
    <d v="2014-04-22T00:00:00"/>
    <s v="Second Class"/>
    <x v="277"/>
    <x v="277"/>
    <x v="0"/>
    <s v="United States"/>
    <x v="12"/>
    <x v="5"/>
    <n v="77070"/>
    <x v="2"/>
    <x v="214"/>
    <x v="0"/>
    <x v="3"/>
    <x v="215"/>
    <n v="744.1"/>
    <n v="5"/>
    <x v="4"/>
    <n v="-95.67"/>
    <n v="-0.12857142857142856"/>
    <b v="1"/>
    <s v="Valid"/>
    <s v="Loss"/>
  </r>
  <r>
    <n v="5077"/>
    <x v="2512"/>
    <x v="1017"/>
    <d v="2014-04-22T00:00:00"/>
    <s v="Second Class"/>
    <x v="277"/>
    <x v="277"/>
    <x v="0"/>
    <s v="United States"/>
    <x v="12"/>
    <x v="5"/>
    <n v="77070"/>
    <x v="2"/>
    <x v="602"/>
    <x v="1"/>
    <x v="4"/>
    <x v="602"/>
    <n v="44.84"/>
    <n v="5"/>
    <x v="2"/>
    <n v="5.6050000000000004"/>
    <n v="0.125"/>
    <b v="1"/>
    <s v="Valid"/>
    <s v="Profit"/>
  </r>
  <r>
    <n v="5078"/>
    <x v="2512"/>
    <x v="1017"/>
    <d v="2014-04-22T00:00:00"/>
    <s v="Second Class"/>
    <x v="277"/>
    <x v="277"/>
    <x v="0"/>
    <s v="United States"/>
    <x v="12"/>
    <x v="5"/>
    <n v="77070"/>
    <x v="2"/>
    <x v="1666"/>
    <x v="0"/>
    <x v="3"/>
    <x v="1654"/>
    <n v="401.59"/>
    <n v="2"/>
    <x v="4"/>
    <n v="-131.95099999999999"/>
    <n v="-0.32857142857142857"/>
    <b v="1"/>
    <s v="Valid"/>
    <s v="Loss"/>
  </r>
  <r>
    <n v="5079"/>
    <x v="2513"/>
    <x v="343"/>
    <d v="2017-11-17T00:00:00"/>
    <s v="Standard Class"/>
    <x v="344"/>
    <x v="344"/>
    <x v="2"/>
    <s v="United States"/>
    <x v="158"/>
    <x v="6"/>
    <n v="53209"/>
    <x v="2"/>
    <x v="525"/>
    <x v="1"/>
    <x v="8"/>
    <x v="525"/>
    <n v="18.239999999999998"/>
    <n v="3"/>
    <x v="0"/>
    <n v="8.5728000000000009"/>
    <n v="0.47000000000000008"/>
    <b v="1"/>
    <s v="Valid"/>
    <s v="Profit"/>
  </r>
  <r>
    <n v="5080"/>
    <x v="2514"/>
    <x v="920"/>
    <d v="2017-11-29T00:00:00"/>
    <s v="Standard Class"/>
    <x v="214"/>
    <x v="214"/>
    <x v="0"/>
    <s v="United States"/>
    <x v="8"/>
    <x v="1"/>
    <n v="94122"/>
    <x v="1"/>
    <x v="1248"/>
    <x v="0"/>
    <x v="0"/>
    <x v="1334"/>
    <n v="359.49900000000002"/>
    <n v="3"/>
    <x v="11"/>
    <n v="-29.605799999999999"/>
    <n v="-8.2352941176470573E-2"/>
    <b v="1"/>
    <s v="Valid"/>
    <s v="Loss"/>
  </r>
  <r>
    <n v="5081"/>
    <x v="2514"/>
    <x v="920"/>
    <d v="2017-11-29T00:00:00"/>
    <s v="Standard Class"/>
    <x v="214"/>
    <x v="214"/>
    <x v="0"/>
    <s v="United States"/>
    <x v="8"/>
    <x v="1"/>
    <n v="94122"/>
    <x v="1"/>
    <x v="470"/>
    <x v="1"/>
    <x v="4"/>
    <x v="471"/>
    <n v="10.48"/>
    <n v="1"/>
    <x v="0"/>
    <n v="2.8296000000000001"/>
    <n v="0.27"/>
    <b v="1"/>
    <s v="Valid"/>
    <s v="Profit"/>
  </r>
  <r>
    <n v="5082"/>
    <x v="2515"/>
    <x v="217"/>
    <d v="2015-12-18T00:00:00"/>
    <s v="Same Day"/>
    <x v="82"/>
    <x v="82"/>
    <x v="2"/>
    <s v="United States"/>
    <x v="138"/>
    <x v="24"/>
    <n v="44105"/>
    <x v="3"/>
    <x v="490"/>
    <x v="1"/>
    <x v="10"/>
    <x v="490"/>
    <n v="20.736000000000001"/>
    <n v="4"/>
    <x v="2"/>
    <n v="7.2576000000000001"/>
    <n v="0.35"/>
    <b v="1"/>
    <s v="Valid"/>
    <s v="Profit"/>
  </r>
  <r>
    <n v="5083"/>
    <x v="2516"/>
    <x v="162"/>
    <d v="2016-09-12T00:00:00"/>
    <s v="Standard Class"/>
    <x v="758"/>
    <x v="758"/>
    <x v="0"/>
    <s v="United States"/>
    <x v="53"/>
    <x v="3"/>
    <n v="28110"/>
    <x v="0"/>
    <x v="916"/>
    <x v="2"/>
    <x v="11"/>
    <x v="908"/>
    <n v="35.167999999999999"/>
    <n v="4"/>
    <x v="2"/>
    <n v="8.3523999999999994"/>
    <n v="0.23749999999999999"/>
    <b v="1"/>
    <s v="Valid"/>
    <s v="Profit"/>
  </r>
  <r>
    <n v="5084"/>
    <x v="2516"/>
    <x v="162"/>
    <d v="2016-09-12T00:00:00"/>
    <s v="Standard Class"/>
    <x v="758"/>
    <x v="758"/>
    <x v="0"/>
    <s v="United States"/>
    <x v="53"/>
    <x v="3"/>
    <n v="28110"/>
    <x v="0"/>
    <x v="982"/>
    <x v="1"/>
    <x v="10"/>
    <x v="975"/>
    <n v="64.703999999999994"/>
    <n v="3"/>
    <x v="2"/>
    <n v="23.455200000000001"/>
    <n v="0.36250000000000004"/>
    <b v="1"/>
    <s v="Valid"/>
    <s v="Profit"/>
  </r>
  <r>
    <n v="5085"/>
    <x v="2517"/>
    <x v="112"/>
    <d v="2016-06-09T00:00:00"/>
    <s v="Second Class"/>
    <x v="554"/>
    <x v="554"/>
    <x v="1"/>
    <s v="United States"/>
    <x v="90"/>
    <x v="31"/>
    <n v="1852"/>
    <x v="3"/>
    <x v="779"/>
    <x v="1"/>
    <x v="10"/>
    <x v="778"/>
    <n v="105.52"/>
    <n v="4"/>
    <x v="0"/>
    <n v="48.539200000000001"/>
    <n v="0.46"/>
    <b v="1"/>
    <s v="Valid"/>
    <s v="Profit"/>
  </r>
  <r>
    <n v="5086"/>
    <x v="2518"/>
    <x v="974"/>
    <d v="2015-06-23T00:00:00"/>
    <s v="Standard Class"/>
    <x v="467"/>
    <x v="467"/>
    <x v="2"/>
    <s v="United States"/>
    <x v="61"/>
    <x v="5"/>
    <n v="75081"/>
    <x v="2"/>
    <x v="497"/>
    <x v="1"/>
    <x v="8"/>
    <x v="497"/>
    <n v="5.7919999999999998"/>
    <n v="2"/>
    <x v="3"/>
    <n v="-9.5568000000000008"/>
    <n v="-1.6500000000000001"/>
    <b v="1"/>
    <s v="Valid"/>
    <s v="Loss"/>
  </r>
  <r>
    <n v="5087"/>
    <x v="2519"/>
    <x v="616"/>
    <d v="2015-03-09T00:00:00"/>
    <s v="Standard Class"/>
    <x v="471"/>
    <x v="471"/>
    <x v="1"/>
    <s v="United States"/>
    <x v="10"/>
    <x v="9"/>
    <n v="19120"/>
    <x v="3"/>
    <x v="1720"/>
    <x v="2"/>
    <x v="7"/>
    <x v="1707"/>
    <n v="466.15800000000002"/>
    <n v="7"/>
    <x v="10"/>
    <n v="-93.2316"/>
    <n v="-0.19999999999999998"/>
    <b v="1"/>
    <s v="Valid"/>
    <s v="Loss"/>
  </r>
  <r>
    <n v="5088"/>
    <x v="2519"/>
    <x v="616"/>
    <d v="2015-03-09T00:00:00"/>
    <s v="Standard Class"/>
    <x v="471"/>
    <x v="471"/>
    <x v="1"/>
    <s v="United States"/>
    <x v="10"/>
    <x v="9"/>
    <n v="19120"/>
    <x v="3"/>
    <x v="553"/>
    <x v="2"/>
    <x v="11"/>
    <x v="552"/>
    <n v="10.311999999999999"/>
    <n v="1"/>
    <x v="2"/>
    <n v="-1.2889999999999999"/>
    <n v="-0.125"/>
    <b v="1"/>
    <s v="Valid"/>
    <s v="Loss"/>
  </r>
  <r>
    <n v="5089"/>
    <x v="2519"/>
    <x v="616"/>
    <d v="2015-03-09T00:00:00"/>
    <s v="Standard Class"/>
    <x v="471"/>
    <x v="471"/>
    <x v="1"/>
    <s v="United States"/>
    <x v="10"/>
    <x v="9"/>
    <n v="19120"/>
    <x v="3"/>
    <x v="798"/>
    <x v="1"/>
    <x v="8"/>
    <x v="796"/>
    <n v="2.556"/>
    <n v="3"/>
    <x v="6"/>
    <n v="-1.7891999999999999"/>
    <n v="-0.7"/>
    <b v="1"/>
    <s v="Valid"/>
    <s v="Loss"/>
  </r>
  <r>
    <n v="5090"/>
    <x v="2520"/>
    <x v="1018"/>
    <d v="2017-08-07T00:00:00"/>
    <s v="First Class"/>
    <x v="447"/>
    <x v="447"/>
    <x v="1"/>
    <s v="United States"/>
    <x v="431"/>
    <x v="22"/>
    <n v="80538"/>
    <x v="1"/>
    <x v="1383"/>
    <x v="1"/>
    <x v="10"/>
    <x v="1369"/>
    <n v="7.968"/>
    <n v="2"/>
    <x v="2"/>
    <n v="2.8883999999999999"/>
    <n v="0.36249999999999999"/>
    <b v="1"/>
    <s v="Valid"/>
    <s v="Profit"/>
  </r>
  <r>
    <n v="5091"/>
    <x v="2520"/>
    <x v="1018"/>
    <d v="2017-08-07T00:00:00"/>
    <s v="First Class"/>
    <x v="447"/>
    <x v="447"/>
    <x v="1"/>
    <s v="United States"/>
    <x v="431"/>
    <x v="22"/>
    <n v="80538"/>
    <x v="1"/>
    <x v="598"/>
    <x v="1"/>
    <x v="12"/>
    <x v="598"/>
    <n v="8.7840000000000007"/>
    <n v="1"/>
    <x v="2"/>
    <n v="3.1842000000000001"/>
    <n v="0.36249999999999999"/>
    <b v="1"/>
    <s v="Valid"/>
    <s v="Profit"/>
  </r>
  <r>
    <n v="5092"/>
    <x v="2521"/>
    <x v="247"/>
    <d v="2018-01-03T00:00:00"/>
    <s v="Standard Class"/>
    <x v="758"/>
    <x v="758"/>
    <x v="0"/>
    <s v="United States"/>
    <x v="431"/>
    <x v="22"/>
    <n v="80538"/>
    <x v="1"/>
    <x v="242"/>
    <x v="1"/>
    <x v="13"/>
    <x v="243"/>
    <n v="3.024"/>
    <n v="3"/>
    <x v="2"/>
    <n v="-0.6048"/>
    <n v="-0.2"/>
    <b v="1"/>
    <s v="Valid"/>
    <s v="Loss"/>
  </r>
  <r>
    <n v="5093"/>
    <x v="2522"/>
    <x v="293"/>
    <d v="2015-05-27T00:00:00"/>
    <s v="Standard Class"/>
    <x v="120"/>
    <x v="120"/>
    <x v="1"/>
    <s v="United States"/>
    <x v="383"/>
    <x v="34"/>
    <n v="2895"/>
    <x v="3"/>
    <x v="456"/>
    <x v="1"/>
    <x v="4"/>
    <x v="457"/>
    <n v="51.45"/>
    <n v="3"/>
    <x v="0"/>
    <n v="13.891500000000001"/>
    <n v="0.27"/>
    <b v="1"/>
    <s v="Valid"/>
    <s v="Profit"/>
  </r>
  <r>
    <n v="5094"/>
    <x v="2523"/>
    <x v="776"/>
    <d v="2014-12-10T00:00:00"/>
    <s v="Standard Class"/>
    <x v="318"/>
    <x v="318"/>
    <x v="0"/>
    <s v="United States"/>
    <x v="22"/>
    <x v="10"/>
    <n v="60610"/>
    <x v="2"/>
    <x v="1297"/>
    <x v="1"/>
    <x v="9"/>
    <x v="1282"/>
    <n v="14.016"/>
    <n v="4"/>
    <x v="3"/>
    <n v="-31.536000000000001"/>
    <n v="-2.25"/>
    <b v="1"/>
    <s v="Valid"/>
    <s v="Loss"/>
  </r>
  <r>
    <n v="5095"/>
    <x v="2523"/>
    <x v="776"/>
    <d v="2014-12-10T00:00:00"/>
    <s v="Standard Class"/>
    <x v="318"/>
    <x v="318"/>
    <x v="0"/>
    <s v="United States"/>
    <x v="22"/>
    <x v="10"/>
    <n v="60610"/>
    <x v="2"/>
    <x v="838"/>
    <x v="0"/>
    <x v="3"/>
    <x v="832"/>
    <n v="214.95"/>
    <n v="5"/>
    <x v="5"/>
    <n v="-120.372"/>
    <n v="-0.56000000000000005"/>
    <b v="1"/>
    <s v="Valid"/>
    <s v="Loss"/>
  </r>
  <r>
    <n v="5096"/>
    <x v="2523"/>
    <x v="776"/>
    <d v="2014-12-10T00:00:00"/>
    <s v="Standard Class"/>
    <x v="318"/>
    <x v="318"/>
    <x v="0"/>
    <s v="United States"/>
    <x v="22"/>
    <x v="10"/>
    <n v="60610"/>
    <x v="2"/>
    <x v="850"/>
    <x v="2"/>
    <x v="7"/>
    <x v="843"/>
    <n v="35.04"/>
    <n v="4"/>
    <x v="2"/>
    <n v="-7.008"/>
    <n v="-0.2"/>
    <b v="1"/>
    <s v="Valid"/>
    <s v="Loss"/>
  </r>
  <r>
    <n v="5097"/>
    <x v="2523"/>
    <x v="776"/>
    <d v="2014-12-10T00:00:00"/>
    <s v="Standard Class"/>
    <x v="318"/>
    <x v="318"/>
    <x v="0"/>
    <s v="United States"/>
    <x v="22"/>
    <x v="10"/>
    <n v="60610"/>
    <x v="2"/>
    <x v="1104"/>
    <x v="0"/>
    <x v="5"/>
    <x v="1093"/>
    <n v="10.776"/>
    <n v="3"/>
    <x v="7"/>
    <n v="-4.8491999999999997"/>
    <n v="-0.45"/>
    <b v="1"/>
    <s v="Valid"/>
    <s v="Loss"/>
  </r>
  <r>
    <n v="5098"/>
    <x v="2523"/>
    <x v="776"/>
    <d v="2014-12-10T00:00:00"/>
    <s v="Standard Class"/>
    <x v="318"/>
    <x v="318"/>
    <x v="0"/>
    <s v="United States"/>
    <x v="22"/>
    <x v="10"/>
    <n v="60610"/>
    <x v="2"/>
    <x v="1023"/>
    <x v="1"/>
    <x v="8"/>
    <x v="1014"/>
    <n v="4.5999999999999996"/>
    <n v="2"/>
    <x v="3"/>
    <n v="-8.0500000000000007"/>
    <n v="-1.7500000000000002"/>
    <b v="1"/>
    <s v="Valid"/>
    <s v="Loss"/>
  </r>
  <r>
    <n v="5099"/>
    <x v="2523"/>
    <x v="776"/>
    <d v="2014-12-10T00:00:00"/>
    <s v="Standard Class"/>
    <x v="318"/>
    <x v="318"/>
    <x v="0"/>
    <s v="United States"/>
    <x v="22"/>
    <x v="10"/>
    <n v="60610"/>
    <x v="2"/>
    <x v="210"/>
    <x v="1"/>
    <x v="4"/>
    <x v="211"/>
    <n v="35.167999999999999"/>
    <n v="2"/>
    <x v="2"/>
    <n v="-8.3523999999999994"/>
    <n v="-0.23749999999999999"/>
    <b v="1"/>
    <s v="Valid"/>
    <s v="Loss"/>
  </r>
  <r>
    <n v="5100"/>
    <x v="2524"/>
    <x v="976"/>
    <d v="2015-08-12T00:00:00"/>
    <s v="Standard Class"/>
    <x v="43"/>
    <x v="43"/>
    <x v="2"/>
    <s v="United States"/>
    <x v="329"/>
    <x v="1"/>
    <n v="93309"/>
    <x v="1"/>
    <x v="416"/>
    <x v="1"/>
    <x v="8"/>
    <x v="416"/>
    <n v="19.152000000000001"/>
    <n v="3"/>
    <x v="2"/>
    <n v="6.4638"/>
    <n v="0.33749999999999997"/>
    <b v="1"/>
    <s v="Valid"/>
    <s v="Profit"/>
  </r>
  <r>
    <n v="5101"/>
    <x v="2525"/>
    <x v="461"/>
    <d v="2014-03-17T00:00:00"/>
    <s v="Same Day"/>
    <x v="616"/>
    <x v="616"/>
    <x v="0"/>
    <s v="United States"/>
    <x v="61"/>
    <x v="5"/>
    <n v="75217"/>
    <x v="2"/>
    <x v="324"/>
    <x v="1"/>
    <x v="6"/>
    <x v="324"/>
    <n v="4.4480000000000004"/>
    <n v="2"/>
    <x v="2"/>
    <n v="0.33360000000000001"/>
    <n v="7.4999999999999997E-2"/>
    <b v="1"/>
    <s v="Valid"/>
    <s v="Profit"/>
  </r>
  <r>
    <n v="5102"/>
    <x v="2525"/>
    <x v="461"/>
    <d v="2014-03-17T00:00:00"/>
    <s v="Same Day"/>
    <x v="616"/>
    <x v="616"/>
    <x v="0"/>
    <s v="United States"/>
    <x v="61"/>
    <x v="5"/>
    <n v="75217"/>
    <x v="2"/>
    <x v="727"/>
    <x v="1"/>
    <x v="10"/>
    <x v="1552"/>
    <n v="5.1840000000000002"/>
    <n v="1"/>
    <x v="2"/>
    <n v="1.8792"/>
    <n v="0.36249999999999999"/>
    <b v="1"/>
    <s v="Valid"/>
    <s v="Profit"/>
  </r>
  <r>
    <n v="5103"/>
    <x v="2525"/>
    <x v="461"/>
    <d v="2014-03-17T00:00:00"/>
    <s v="Same Day"/>
    <x v="616"/>
    <x v="616"/>
    <x v="0"/>
    <s v="United States"/>
    <x v="61"/>
    <x v="5"/>
    <n v="75217"/>
    <x v="2"/>
    <x v="12"/>
    <x v="1"/>
    <x v="10"/>
    <x v="12"/>
    <n v="15.552"/>
    <n v="3"/>
    <x v="2"/>
    <n v="5.4432"/>
    <n v="0.35000000000000003"/>
    <b v="1"/>
    <s v="Valid"/>
    <s v="Profit"/>
  </r>
  <r>
    <n v="5104"/>
    <x v="2526"/>
    <x v="514"/>
    <d v="2015-03-30T00:00:00"/>
    <s v="Second Class"/>
    <x v="421"/>
    <x v="421"/>
    <x v="0"/>
    <s v="United States"/>
    <x v="10"/>
    <x v="9"/>
    <n v="19140"/>
    <x v="3"/>
    <x v="144"/>
    <x v="1"/>
    <x v="10"/>
    <x v="145"/>
    <n v="40.031999999999996"/>
    <n v="6"/>
    <x v="2"/>
    <n v="12.51"/>
    <n v="0.3125"/>
    <b v="1"/>
    <s v="Valid"/>
    <s v="Profit"/>
  </r>
  <r>
    <n v="5105"/>
    <x v="2526"/>
    <x v="514"/>
    <d v="2015-03-30T00:00:00"/>
    <s v="Second Class"/>
    <x v="421"/>
    <x v="421"/>
    <x v="0"/>
    <s v="United States"/>
    <x v="10"/>
    <x v="9"/>
    <n v="19140"/>
    <x v="3"/>
    <x v="60"/>
    <x v="2"/>
    <x v="11"/>
    <x v="60"/>
    <n v="16.776"/>
    <n v="3"/>
    <x v="2"/>
    <n v="5.0327999999999999"/>
    <n v="0.3"/>
    <b v="1"/>
    <s v="Valid"/>
    <s v="Profit"/>
  </r>
  <r>
    <n v="5106"/>
    <x v="2527"/>
    <x v="637"/>
    <d v="2014-12-20T00:00:00"/>
    <s v="Standard Class"/>
    <x v="298"/>
    <x v="298"/>
    <x v="0"/>
    <s v="United States"/>
    <x v="207"/>
    <x v="2"/>
    <n v="32725"/>
    <x v="0"/>
    <x v="1340"/>
    <x v="0"/>
    <x v="1"/>
    <x v="1325"/>
    <n v="186.304"/>
    <n v="4"/>
    <x v="2"/>
    <n v="13.972799999999999"/>
    <n v="7.4999999999999997E-2"/>
    <b v="1"/>
    <s v="Valid"/>
    <s v="Profit"/>
  </r>
  <r>
    <n v="5107"/>
    <x v="2528"/>
    <x v="444"/>
    <d v="2015-09-26T00:00:00"/>
    <s v="Standard Class"/>
    <x v="468"/>
    <x v="468"/>
    <x v="1"/>
    <s v="United States"/>
    <x v="38"/>
    <x v="32"/>
    <n v="31907"/>
    <x v="0"/>
    <x v="1350"/>
    <x v="2"/>
    <x v="11"/>
    <x v="1336"/>
    <n v="66.36"/>
    <n v="4"/>
    <x v="0"/>
    <n v="23.225999999999999"/>
    <n v="0.35"/>
    <b v="1"/>
    <s v="Valid"/>
    <s v="Profit"/>
  </r>
  <r>
    <n v="5108"/>
    <x v="2529"/>
    <x v="1016"/>
    <d v="2017-04-26T00:00:00"/>
    <s v="First Class"/>
    <x v="43"/>
    <x v="43"/>
    <x v="2"/>
    <s v="United States"/>
    <x v="316"/>
    <x v="18"/>
    <n v="37211"/>
    <x v="0"/>
    <x v="512"/>
    <x v="1"/>
    <x v="6"/>
    <x v="512"/>
    <n v="42.048000000000002"/>
    <n v="9"/>
    <x v="2"/>
    <n v="5.2560000000000002"/>
    <n v="0.125"/>
    <b v="1"/>
    <s v="Valid"/>
    <s v="Profit"/>
  </r>
  <r>
    <n v="5109"/>
    <x v="2529"/>
    <x v="1016"/>
    <d v="2017-04-26T00:00:00"/>
    <s v="First Class"/>
    <x v="43"/>
    <x v="43"/>
    <x v="2"/>
    <s v="United States"/>
    <x v="316"/>
    <x v="18"/>
    <n v="37211"/>
    <x v="0"/>
    <x v="207"/>
    <x v="1"/>
    <x v="6"/>
    <x v="208"/>
    <n v="67.92"/>
    <n v="5"/>
    <x v="2"/>
    <n v="6.7919999999999998"/>
    <n v="9.9999999999999992E-2"/>
    <b v="1"/>
    <s v="Valid"/>
    <s v="Profit"/>
  </r>
  <r>
    <n v="5110"/>
    <x v="2530"/>
    <x v="638"/>
    <d v="2014-10-22T00:00:00"/>
    <s v="Standard Class"/>
    <x v="553"/>
    <x v="553"/>
    <x v="1"/>
    <s v="United States"/>
    <x v="10"/>
    <x v="9"/>
    <n v="19134"/>
    <x v="3"/>
    <x v="466"/>
    <x v="1"/>
    <x v="12"/>
    <x v="467"/>
    <n v="52.512"/>
    <n v="6"/>
    <x v="2"/>
    <n v="19.692"/>
    <n v="0.375"/>
    <b v="1"/>
    <s v="Valid"/>
    <s v="Profit"/>
  </r>
  <r>
    <n v="5111"/>
    <x v="2530"/>
    <x v="638"/>
    <d v="2014-10-22T00:00:00"/>
    <s v="Standard Class"/>
    <x v="553"/>
    <x v="553"/>
    <x v="1"/>
    <s v="United States"/>
    <x v="10"/>
    <x v="9"/>
    <n v="19134"/>
    <x v="3"/>
    <x v="41"/>
    <x v="1"/>
    <x v="4"/>
    <x v="41"/>
    <n v="186.91200000000001"/>
    <n v="6"/>
    <x v="2"/>
    <n v="-35.045999999999999"/>
    <n v="-0.1875"/>
    <b v="1"/>
    <s v="Valid"/>
    <s v="Loss"/>
  </r>
  <r>
    <n v="5112"/>
    <x v="2530"/>
    <x v="638"/>
    <d v="2014-10-22T00:00:00"/>
    <s v="Standard Class"/>
    <x v="553"/>
    <x v="553"/>
    <x v="1"/>
    <s v="United States"/>
    <x v="10"/>
    <x v="9"/>
    <n v="19134"/>
    <x v="3"/>
    <x v="1407"/>
    <x v="1"/>
    <x v="10"/>
    <x v="1394"/>
    <n v="10.048"/>
    <n v="4"/>
    <x v="2"/>
    <n v="3.14"/>
    <n v="0.3125"/>
    <b v="1"/>
    <s v="Valid"/>
    <s v="Profit"/>
  </r>
  <r>
    <n v="5113"/>
    <x v="2531"/>
    <x v="50"/>
    <d v="2015-11-13T00:00:00"/>
    <s v="Same Day"/>
    <x v="456"/>
    <x v="456"/>
    <x v="0"/>
    <s v="United States"/>
    <x v="22"/>
    <x v="10"/>
    <n v="60610"/>
    <x v="2"/>
    <x v="1721"/>
    <x v="0"/>
    <x v="5"/>
    <x v="1708"/>
    <n v="17.495999999999999"/>
    <n v="9"/>
    <x v="7"/>
    <n v="-7.4358000000000004"/>
    <n v="-0.42500000000000004"/>
    <b v="1"/>
    <s v="Valid"/>
    <s v="Loss"/>
  </r>
  <r>
    <n v="5114"/>
    <x v="2532"/>
    <x v="1011"/>
    <d v="2016-02-02T00:00:00"/>
    <s v="Second Class"/>
    <x v="492"/>
    <x v="492"/>
    <x v="0"/>
    <s v="United States"/>
    <x v="61"/>
    <x v="5"/>
    <n v="75220"/>
    <x v="2"/>
    <x v="1307"/>
    <x v="1"/>
    <x v="10"/>
    <x v="1292"/>
    <n v="15.552"/>
    <n v="3"/>
    <x v="2"/>
    <n v="5.4432"/>
    <n v="0.35000000000000003"/>
    <b v="1"/>
    <s v="Valid"/>
    <s v="Profit"/>
  </r>
  <r>
    <n v="5115"/>
    <x v="2533"/>
    <x v="1019"/>
    <d v="2016-11-22T00:00:00"/>
    <s v="Standard Class"/>
    <x v="333"/>
    <x v="333"/>
    <x v="0"/>
    <s v="United States"/>
    <x v="51"/>
    <x v="27"/>
    <n v="88220"/>
    <x v="1"/>
    <x v="307"/>
    <x v="1"/>
    <x v="8"/>
    <x v="307"/>
    <n v="10.776"/>
    <n v="3"/>
    <x v="2"/>
    <n v="3.3675000000000002"/>
    <n v="0.3125"/>
    <b v="1"/>
    <s v="Valid"/>
    <s v="Profit"/>
  </r>
  <r>
    <n v="5116"/>
    <x v="2534"/>
    <x v="800"/>
    <d v="2017-07-29T00:00:00"/>
    <s v="Standard Class"/>
    <x v="732"/>
    <x v="732"/>
    <x v="0"/>
    <s v="United States"/>
    <x v="10"/>
    <x v="9"/>
    <n v="19134"/>
    <x v="3"/>
    <x v="1722"/>
    <x v="1"/>
    <x v="2"/>
    <x v="1709"/>
    <n v="3.3039999999999998"/>
    <n v="1"/>
    <x v="2"/>
    <n v="1.0738000000000001"/>
    <n v="0.32500000000000007"/>
    <b v="1"/>
    <s v="Valid"/>
    <s v="Profit"/>
  </r>
  <r>
    <n v="5117"/>
    <x v="2535"/>
    <x v="343"/>
    <d v="2017-11-17T00:00:00"/>
    <s v="Standard Class"/>
    <x v="363"/>
    <x v="363"/>
    <x v="0"/>
    <s v="United States"/>
    <x v="20"/>
    <x v="15"/>
    <n v="10009"/>
    <x v="3"/>
    <x v="1032"/>
    <x v="1"/>
    <x v="4"/>
    <x v="1023"/>
    <n v="35.479999999999997"/>
    <n v="1"/>
    <x v="0"/>
    <n v="0"/>
    <n v="0"/>
    <b v="1"/>
    <s v="Valid"/>
    <s v="Even"/>
  </r>
  <r>
    <n v="5118"/>
    <x v="2536"/>
    <x v="120"/>
    <d v="2015-10-03T00:00:00"/>
    <s v="Standard Class"/>
    <x v="421"/>
    <x v="421"/>
    <x v="0"/>
    <s v="United States"/>
    <x v="147"/>
    <x v="15"/>
    <n v="11572"/>
    <x v="3"/>
    <x v="271"/>
    <x v="1"/>
    <x v="13"/>
    <x v="271"/>
    <n v="34.44"/>
    <n v="3"/>
    <x v="0"/>
    <n v="16.186800000000002"/>
    <n v="0.47000000000000008"/>
    <b v="1"/>
    <s v="Valid"/>
    <s v="Profit"/>
  </r>
  <r>
    <n v="5119"/>
    <x v="2536"/>
    <x v="120"/>
    <d v="2015-10-03T00:00:00"/>
    <s v="Standard Class"/>
    <x v="421"/>
    <x v="421"/>
    <x v="0"/>
    <s v="United States"/>
    <x v="147"/>
    <x v="15"/>
    <n v="11572"/>
    <x v="3"/>
    <x v="1548"/>
    <x v="2"/>
    <x v="15"/>
    <x v="1536"/>
    <n v="629.92999999999995"/>
    <n v="7"/>
    <x v="0"/>
    <n v="296.06709999999998"/>
    <n v="0.47000000000000003"/>
    <b v="1"/>
    <s v="Valid"/>
    <s v="Profit"/>
  </r>
  <r>
    <n v="5120"/>
    <x v="2536"/>
    <x v="120"/>
    <d v="2015-10-03T00:00:00"/>
    <s v="Standard Class"/>
    <x v="421"/>
    <x v="421"/>
    <x v="0"/>
    <s v="United States"/>
    <x v="147"/>
    <x v="15"/>
    <n v="11572"/>
    <x v="3"/>
    <x v="1045"/>
    <x v="1"/>
    <x v="8"/>
    <x v="1034"/>
    <n v="79.055999999999997"/>
    <n v="9"/>
    <x v="2"/>
    <n v="28.657800000000002"/>
    <n v="0.36250000000000004"/>
    <b v="1"/>
    <s v="Valid"/>
    <s v="Profit"/>
  </r>
  <r>
    <n v="5121"/>
    <x v="2537"/>
    <x v="527"/>
    <d v="2014-04-08T00:00:00"/>
    <s v="Standard Class"/>
    <x v="10"/>
    <x v="10"/>
    <x v="1"/>
    <s v="United States"/>
    <x v="240"/>
    <x v="28"/>
    <n v="70506"/>
    <x v="0"/>
    <x v="243"/>
    <x v="1"/>
    <x v="4"/>
    <x v="244"/>
    <n v="232.55"/>
    <n v="5"/>
    <x v="0"/>
    <n v="9.3019999999999996"/>
    <n v="3.9999999999999994E-2"/>
    <b v="1"/>
    <s v="Valid"/>
    <s v="Profit"/>
  </r>
  <r>
    <n v="5122"/>
    <x v="2537"/>
    <x v="527"/>
    <d v="2014-04-08T00:00:00"/>
    <s v="Standard Class"/>
    <x v="10"/>
    <x v="10"/>
    <x v="1"/>
    <s v="United States"/>
    <x v="240"/>
    <x v="28"/>
    <n v="70506"/>
    <x v="0"/>
    <x v="1135"/>
    <x v="2"/>
    <x v="11"/>
    <x v="1123"/>
    <n v="99.98"/>
    <n v="2"/>
    <x v="0"/>
    <n v="42.991399999999999"/>
    <n v="0.43"/>
    <b v="1"/>
    <s v="Valid"/>
    <s v="Profit"/>
  </r>
  <r>
    <n v="5123"/>
    <x v="2537"/>
    <x v="527"/>
    <d v="2014-04-08T00:00:00"/>
    <s v="Standard Class"/>
    <x v="10"/>
    <x v="10"/>
    <x v="1"/>
    <s v="United States"/>
    <x v="240"/>
    <x v="28"/>
    <n v="70506"/>
    <x v="0"/>
    <x v="1723"/>
    <x v="1"/>
    <x v="10"/>
    <x v="1710"/>
    <n v="19.440000000000001"/>
    <n v="3"/>
    <x v="0"/>
    <n v="9.3312000000000008"/>
    <n v="0.48000000000000004"/>
    <b v="1"/>
    <s v="Valid"/>
    <s v="Profit"/>
  </r>
  <r>
    <n v="5124"/>
    <x v="2537"/>
    <x v="527"/>
    <d v="2014-04-08T00:00:00"/>
    <s v="Standard Class"/>
    <x v="10"/>
    <x v="10"/>
    <x v="1"/>
    <s v="United States"/>
    <x v="240"/>
    <x v="28"/>
    <n v="70506"/>
    <x v="0"/>
    <x v="727"/>
    <x v="1"/>
    <x v="10"/>
    <x v="1552"/>
    <n v="12.96"/>
    <n v="2"/>
    <x v="0"/>
    <n v="6.3503999999999996"/>
    <n v="0.48999999999999994"/>
    <b v="1"/>
    <s v="Valid"/>
    <s v="Profit"/>
  </r>
  <r>
    <n v="5125"/>
    <x v="2538"/>
    <x v="80"/>
    <d v="2014-09-14T00:00:00"/>
    <s v="Same Day"/>
    <x v="661"/>
    <x v="661"/>
    <x v="0"/>
    <s v="United States"/>
    <x v="20"/>
    <x v="15"/>
    <n v="10009"/>
    <x v="3"/>
    <x v="977"/>
    <x v="0"/>
    <x v="3"/>
    <x v="832"/>
    <n v="464.29199999999997"/>
    <n v="9"/>
    <x v="10"/>
    <n v="-108.3348"/>
    <n v="-0.23333333333333334"/>
    <b v="1"/>
    <s v="Valid"/>
    <s v="Loss"/>
  </r>
  <r>
    <n v="5126"/>
    <x v="2538"/>
    <x v="80"/>
    <d v="2014-09-14T00:00:00"/>
    <s v="Same Day"/>
    <x v="661"/>
    <x v="661"/>
    <x v="0"/>
    <s v="United States"/>
    <x v="20"/>
    <x v="15"/>
    <n v="10009"/>
    <x v="3"/>
    <x v="706"/>
    <x v="1"/>
    <x v="12"/>
    <x v="153"/>
    <n v="68.459999999999994"/>
    <n v="7"/>
    <x v="0"/>
    <n v="31.491599999999998"/>
    <n v="0.46"/>
    <b v="1"/>
    <s v="Valid"/>
    <s v="Profit"/>
  </r>
  <r>
    <n v="5127"/>
    <x v="2538"/>
    <x v="80"/>
    <d v="2014-09-14T00:00:00"/>
    <s v="Same Day"/>
    <x v="661"/>
    <x v="661"/>
    <x v="0"/>
    <s v="United States"/>
    <x v="20"/>
    <x v="15"/>
    <n v="10009"/>
    <x v="3"/>
    <x v="814"/>
    <x v="2"/>
    <x v="15"/>
    <x v="810"/>
    <n v="2799.96"/>
    <n v="4"/>
    <x v="0"/>
    <n v="1371.9803999999999"/>
    <n v="0.49"/>
    <b v="1"/>
    <s v="Valid"/>
    <s v="Profit"/>
  </r>
  <r>
    <n v="5128"/>
    <x v="2538"/>
    <x v="80"/>
    <d v="2014-09-14T00:00:00"/>
    <s v="Same Day"/>
    <x v="661"/>
    <x v="661"/>
    <x v="0"/>
    <s v="United States"/>
    <x v="20"/>
    <x v="15"/>
    <n v="10009"/>
    <x v="3"/>
    <x v="227"/>
    <x v="1"/>
    <x v="9"/>
    <x v="228"/>
    <n v="601.29999999999995"/>
    <n v="2"/>
    <x v="0"/>
    <n v="198.429"/>
    <n v="0.33"/>
    <b v="1"/>
    <s v="Valid"/>
    <s v="Profit"/>
  </r>
  <r>
    <n v="5129"/>
    <x v="2538"/>
    <x v="80"/>
    <d v="2014-09-14T00:00:00"/>
    <s v="Same Day"/>
    <x v="661"/>
    <x v="661"/>
    <x v="0"/>
    <s v="United States"/>
    <x v="20"/>
    <x v="15"/>
    <n v="10009"/>
    <x v="3"/>
    <x v="1259"/>
    <x v="2"/>
    <x v="7"/>
    <x v="1243"/>
    <n v="16.989999999999998"/>
    <n v="1"/>
    <x v="0"/>
    <n v="4.4173999999999998"/>
    <n v="0.26"/>
    <b v="1"/>
    <s v="Valid"/>
    <s v="Profit"/>
  </r>
  <r>
    <n v="5130"/>
    <x v="2538"/>
    <x v="80"/>
    <d v="2014-09-14T00:00:00"/>
    <s v="Same Day"/>
    <x v="661"/>
    <x v="661"/>
    <x v="0"/>
    <s v="United States"/>
    <x v="20"/>
    <x v="15"/>
    <n v="10009"/>
    <x v="3"/>
    <x v="1485"/>
    <x v="2"/>
    <x v="7"/>
    <x v="1472"/>
    <n v="287.97000000000003"/>
    <n v="3"/>
    <x v="0"/>
    <n v="80.631600000000006"/>
    <n v="0.27999999999999997"/>
    <b v="1"/>
    <s v="Valid"/>
    <s v="Profit"/>
  </r>
  <r>
    <n v="5131"/>
    <x v="2538"/>
    <x v="80"/>
    <d v="2014-09-14T00:00:00"/>
    <s v="Same Day"/>
    <x v="661"/>
    <x v="661"/>
    <x v="0"/>
    <s v="United States"/>
    <x v="20"/>
    <x v="15"/>
    <n v="10009"/>
    <x v="3"/>
    <x v="1463"/>
    <x v="1"/>
    <x v="10"/>
    <x v="1449"/>
    <n v="44.82"/>
    <n v="9"/>
    <x v="0"/>
    <n v="21.0654"/>
    <n v="0.47000000000000003"/>
    <b v="1"/>
    <s v="Valid"/>
    <s v="Profit"/>
  </r>
  <r>
    <n v="5132"/>
    <x v="2539"/>
    <x v="614"/>
    <d v="2018-01-05T00:00:00"/>
    <s v="Standard Class"/>
    <x v="130"/>
    <x v="130"/>
    <x v="1"/>
    <s v="United States"/>
    <x v="125"/>
    <x v="1"/>
    <n v="92804"/>
    <x v="1"/>
    <x v="1308"/>
    <x v="0"/>
    <x v="5"/>
    <x v="1293"/>
    <n v="101.12"/>
    <n v="8"/>
    <x v="0"/>
    <n v="37.414400000000001"/>
    <n v="0.37"/>
    <b v="1"/>
    <s v="Valid"/>
    <s v="Profit"/>
  </r>
  <r>
    <n v="5133"/>
    <x v="2540"/>
    <x v="1020"/>
    <d v="2015-06-27T00:00:00"/>
    <s v="Standard Class"/>
    <x v="212"/>
    <x v="212"/>
    <x v="0"/>
    <s v="United States"/>
    <x v="207"/>
    <x v="2"/>
    <n v="32725"/>
    <x v="0"/>
    <x v="817"/>
    <x v="2"/>
    <x v="7"/>
    <x v="813"/>
    <n v="107.976"/>
    <n v="3"/>
    <x v="2"/>
    <n v="37.791600000000003"/>
    <n v="0.35000000000000003"/>
    <b v="1"/>
    <s v="Valid"/>
    <s v="Profit"/>
  </r>
  <r>
    <n v="5134"/>
    <x v="2541"/>
    <x v="200"/>
    <d v="2017-11-30T00:00:00"/>
    <s v="Standard Class"/>
    <x v="435"/>
    <x v="435"/>
    <x v="2"/>
    <s v="United States"/>
    <x v="20"/>
    <x v="15"/>
    <n v="10009"/>
    <x v="3"/>
    <x v="1612"/>
    <x v="1"/>
    <x v="9"/>
    <x v="1603"/>
    <n v="58.73"/>
    <n v="7"/>
    <x v="0"/>
    <n v="14.682499999999999"/>
    <n v="0.25"/>
    <b v="1"/>
    <s v="Valid"/>
    <s v="Profit"/>
  </r>
  <r>
    <n v="5135"/>
    <x v="2541"/>
    <x v="200"/>
    <d v="2017-11-30T00:00:00"/>
    <s v="Standard Class"/>
    <x v="435"/>
    <x v="435"/>
    <x v="2"/>
    <s v="United States"/>
    <x v="20"/>
    <x v="15"/>
    <n v="10009"/>
    <x v="3"/>
    <x v="705"/>
    <x v="1"/>
    <x v="8"/>
    <x v="705"/>
    <n v="93.343999999999994"/>
    <n v="4"/>
    <x v="2"/>
    <n v="32.670400000000001"/>
    <n v="0.35000000000000003"/>
    <b v="1"/>
    <s v="Valid"/>
    <s v="Profit"/>
  </r>
  <r>
    <n v="5136"/>
    <x v="2542"/>
    <x v="248"/>
    <d v="2016-10-28T00:00:00"/>
    <s v="Standard Class"/>
    <x v="437"/>
    <x v="437"/>
    <x v="2"/>
    <s v="United States"/>
    <x v="4"/>
    <x v="4"/>
    <n v="98103"/>
    <x v="1"/>
    <x v="263"/>
    <x v="1"/>
    <x v="13"/>
    <x v="263"/>
    <n v="17.05"/>
    <n v="5"/>
    <x v="0"/>
    <n v="8.1839999999999993"/>
    <n v="0.47999999999999993"/>
    <b v="1"/>
    <s v="Valid"/>
    <s v="Profit"/>
  </r>
  <r>
    <n v="5137"/>
    <x v="2543"/>
    <x v="639"/>
    <d v="2015-12-19T00:00:00"/>
    <s v="Standard Class"/>
    <x v="502"/>
    <x v="502"/>
    <x v="0"/>
    <s v="United States"/>
    <x v="70"/>
    <x v="1"/>
    <n v="92105"/>
    <x v="1"/>
    <x v="881"/>
    <x v="1"/>
    <x v="8"/>
    <x v="875"/>
    <n v="8.0960000000000001"/>
    <n v="2"/>
    <x v="2"/>
    <n v="2.7324000000000002"/>
    <n v="0.33750000000000002"/>
    <b v="1"/>
    <s v="Valid"/>
    <s v="Profit"/>
  </r>
  <r>
    <n v="5138"/>
    <x v="2544"/>
    <x v="373"/>
    <d v="2016-11-17T00:00:00"/>
    <s v="Standard Class"/>
    <x v="747"/>
    <x v="747"/>
    <x v="1"/>
    <s v="United States"/>
    <x v="268"/>
    <x v="26"/>
    <n v="73120"/>
    <x v="2"/>
    <x v="560"/>
    <x v="0"/>
    <x v="5"/>
    <x v="559"/>
    <n v="30.36"/>
    <n v="4"/>
    <x v="0"/>
    <n v="13.0548"/>
    <n v="0.43"/>
    <b v="1"/>
    <s v="Valid"/>
    <s v="Profit"/>
  </r>
  <r>
    <n v="5139"/>
    <x v="2545"/>
    <x v="365"/>
    <d v="2017-10-05T00:00:00"/>
    <s v="Standard Class"/>
    <x v="350"/>
    <x v="350"/>
    <x v="0"/>
    <s v="United States"/>
    <x v="145"/>
    <x v="15"/>
    <n v="10550"/>
    <x v="3"/>
    <x v="837"/>
    <x v="1"/>
    <x v="12"/>
    <x v="153"/>
    <n v="23.34"/>
    <n v="3"/>
    <x v="0"/>
    <n v="10.969799999999999"/>
    <n v="0.47"/>
    <b v="1"/>
    <s v="Valid"/>
    <s v="Profit"/>
  </r>
  <r>
    <n v="5140"/>
    <x v="2545"/>
    <x v="365"/>
    <d v="2017-10-05T00:00:00"/>
    <s v="Standard Class"/>
    <x v="350"/>
    <x v="350"/>
    <x v="0"/>
    <s v="United States"/>
    <x v="145"/>
    <x v="15"/>
    <n v="10550"/>
    <x v="3"/>
    <x v="1540"/>
    <x v="1"/>
    <x v="10"/>
    <x v="1528"/>
    <n v="51.55"/>
    <n v="5"/>
    <x v="0"/>
    <n v="24.2285"/>
    <n v="0.47000000000000003"/>
    <b v="1"/>
    <s v="Valid"/>
    <s v="Profit"/>
  </r>
  <r>
    <n v="5141"/>
    <x v="2546"/>
    <x v="627"/>
    <d v="2015-11-12T00:00:00"/>
    <s v="Standard Class"/>
    <x v="517"/>
    <x v="517"/>
    <x v="0"/>
    <s v="United States"/>
    <x v="8"/>
    <x v="1"/>
    <n v="94109"/>
    <x v="1"/>
    <x v="259"/>
    <x v="2"/>
    <x v="11"/>
    <x v="259"/>
    <n v="119.9"/>
    <n v="2"/>
    <x v="0"/>
    <n v="43.164000000000001"/>
    <n v="0.36"/>
    <b v="1"/>
    <s v="Valid"/>
    <s v="Profit"/>
  </r>
  <r>
    <n v="5142"/>
    <x v="2547"/>
    <x v="178"/>
    <d v="2016-04-05T00:00:00"/>
    <s v="Standard Class"/>
    <x v="224"/>
    <x v="224"/>
    <x v="0"/>
    <s v="United States"/>
    <x v="20"/>
    <x v="15"/>
    <n v="10009"/>
    <x v="3"/>
    <x v="1"/>
    <x v="0"/>
    <x v="1"/>
    <x v="1"/>
    <n v="1317.492"/>
    <n v="6"/>
    <x v="9"/>
    <n v="292.77600000000001"/>
    <n v="0.22222222222222224"/>
    <b v="1"/>
    <s v="Valid"/>
    <s v="Profit"/>
  </r>
  <r>
    <n v="5143"/>
    <x v="2547"/>
    <x v="178"/>
    <d v="2016-04-05T00:00:00"/>
    <s v="Standard Class"/>
    <x v="224"/>
    <x v="224"/>
    <x v="0"/>
    <s v="United States"/>
    <x v="20"/>
    <x v="15"/>
    <n v="10009"/>
    <x v="3"/>
    <x v="1444"/>
    <x v="1"/>
    <x v="14"/>
    <x v="327"/>
    <n v="63.84"/>
    <n v="8"/>
    <x v="0"/>
    <n v="18.5136"/>
    <n v="0.28999999999999998"/>
    <b v="1"/>
    <s v="Valid"/>
    <s v="Profit"/>
  </r>
  <r>
    <n v="5144"/>
    <x v="2547"/>
    <x v="178"/>
    <d v="2016-04-05T00:00:00"/>
    <s v="Standard Class"/>
    <x v="224"/>
    <x v="224"/>
    <x v="0"/>
    <s v="United States"/>
    <x v="20"/>
    <x v="15"/>
    <n v="10009"/>
    <x v="3"/>
    <x v="307"/>
    <x v="1"/>
    <x v="8"/>
    <x v="307"/>
    <n v="3.5920000000000001"/>
    <n v="1"/>
    <x v="2"/>
    <n v="1.1225000000000001"/>
    <n v="0.3125"/>
    <b v="1"/>
    <s v="Valid"/>
    <s v="Profit"/>
  </r>
  <r>
    <n v="5145"/>
    <x v="2548"/>
    <x v="62"/>
    <d v="2017-02-07T00:00:00"/>
    <s v="Standard Class"/>
    <x v="252"/>
    <x v="252"/>
    <x v="0"/>
    <s v="United States"/>
    <x v="1"/>
    <x v="1"/>
    <n v="90045"/>
    <x v="1"/>
    <x v="484"/>
    <x v="0"/>
    <x v="5"/>
    <x v="484"/>
    <n v="86.26"/>
    <n v="2"/>
    <x v="0"/>
    <n v="29.328399999999998"/>
    <n v="0.33999999999999997"/>
    <b v="1"/>
    <s v="Valid"/>
    <s v="Profit"/>
  </r>
  <r>
    <n v="5146"/>
    <x v="2548"/>
    <x v="62"/>
    <d v="2017-02-07T00:00:00"/>
    <s v="Standard Class"/>
    <x v="252"/>
    <x v="252"/>
    <x v="0"/>
    <s v="United States"/>
    <x v="1"/>
    <x v="1"/>
    <n v="90045"/>
    <x v="1"/>
    <x v="1156"/>
    <x v="1"/>
    <x v="4"/>
    <x v="1144"/>
    <n v="139.04"/>
    <n v="4"/>
    <x v="0"/>
    <n v="38.931199999999997"/>
    <n v="0.27999999999999997"/>
    <b v="1"/>
    <s v="Valid"/>
    <s v="Profit"/>
  </r>
  <r>
    <n v="5147"/>
    <x v="2548"/>
    <x v="62"/>
    <d v="2017-02-07T00:00:00"/>
    <s v="Standard Class"/>
    <x v="252"/>
    <x v="252"/>
    <x v="0"/>
    <s v="United States"/>
    <x v="1"/>
    <x v="1"/>
    <n v="90045"/>
    <x v="1"/>
    <x v="1267"/>
    <x v="1"/>
    <x v="9"/>
    <x v="1251"/>
    <n v="46.8"/>
    <n v="4"/>
    <x v="0"/>
    <n v="16.38"/>
    <n v="0.35"/>
    <b v="1"/>
    <s v="Valid"/>
    <s v="Profit"/>
  </r>
  <r>
    <n v="5148"/>
    <x v="2549"/>
    <x v="165"/>
    <d v="2017-12-31T00:00:00"/>
    <s v="Standard Class"/>
    <x v="311"/>
    <x v="311"/>
    <x v="2"/>
    <s v="United States"/>
    <x v="432"/>
    <x v="16"/>
    <n v="85224"/>
    <x v="1"/>
    <x v="1565"/>
    <x v="0"/>
    <x v="5"/>
    <x v="1556"/>
    <n v="8.5440000000000005"/>
    <n v="4"/>
    <x v="2"/>
    <n v="1.9224000000000001"/>
    <n v="0.22500000000000001"/>
    <b v="1"/>
    <s v="Valid"/>
    <s v="Profit"/>
  </r>
  <r>
    <n v="5149"/>
    <x v="2549"/>
    <x v="165"/>
    <d v="2017-12-31T00:00:00"/>
    <s v="Standard Class"/>
    <x v="311"/>
    <x v="311"/>
    <x v="2"/>
    <s v="United States"/>
    <x v="432"/>
    <x v="16"/>
    <n v="85224"/>
    <x v="1"/>
    <x v="654"/>
    <x v="0"/>
    <x v="1"/>
    <x v="654"/>
    <n v="842.37599999999998"/>
    <n v="3"/>
    <x v="2"/>
    <n v="105.297"/>
    <n v="0.125"/>
    <b v="1"/>
    <s v="Valid"/>
    <s v="Profit"/>
  </r>
  <r>
    <n v="5150"/>
    <x v="2550"/>
    <x v="261"/>
    <d v="2014-06-21T00:00:00"/>
    <s v="Same Day"/>
    <x v="506"/>
    <x v="506"/>
    <x v="0"/>
    <s v="United States"/>
    <x v="85"/>
    <x v="15"/>
    <n v="11561"/>
    <x v="3"/>
    <x v="1246"/>
    <x v="2"/>
    <x v="7"/>
    <x v="1230"/>
    <n v="1214.8499999999999"/>
    <n v="3"/>
    <x v="0"/>
    <n v="352.30650000000003"/>
    <n v="0.29000000000000004"/>
    <b v="1"/>
    <s v="Valid"/>
    <s v="Profit"/>
  </r>
  <r>
    <n v="5151"/>
    <x v="2551"/>
    <x v="904"/>
    <d v="2017-03-10T00:00:00"/>
    <s v="Second Class"/>
    <x v="64"/>
    <x v="64"/>
    <x v="1"/>
    <s v="United States"/>
    <x v="8"/>
    <x v="1"/>
    <n v="94109"/>
    <x v="1"/>
    <x v="298"/>
    <x v="1"/>
    <x v="4"/>
    <x v="298"/>
    <n v="67.78"/>
    <n v="2"/>
    <x v="0"/>
    <n v="16.945"/>
    <n v="0.25"/>
    <b v="1"/>
    <s v="Valid"/>
    <s v="Profit"/>
  </r>
  <r>
    <n v="5152"/>
    <x v="2552"/>
    <x v="145"/>
    <d v="2017-09-28T00:00:00"/>
    <s v="First Class"/>
    <x v="624"/>
    <x v="624"/>
    <x v="1"/>
    <s v="United States"/>
    <x v="433"/>
    <x v="37"/>
    <n v="59601"/>
    <x v="1"/>
    <x v="861"/>
    <x v="1"/>
    <x v="4"/>
    <x v="855"/>
    <n v="39.9"/>
    <n v="5"/>
    <x v="0"/>
    <n v="10.374000000000001"/>
    <n v="0.26"/>
    <b v="1"/>
    <s v="Valid"/>
    <s v="Profit"/>
  </r>
  <r>
    <n v="5153"/>
    <x v="2553"/>
    <x v="479"/>
    <d v="2014-07-06T00:00:00"/>
    <s v="Standard Class"/>
    <x v="750"/>
    <x v="750"/>
    <x v="0"/>
    <s v="United States"/>
    <x v="20"/>
    <x v="15"/>
    <n v="10011"/>
    <x v="3"/>
    <x v="472"/>
    <x v="1"/>
    <x v="8"/>
    <x v="473"/>
    <n v="2.6880000000000002"/>
    <n v="1"/>
    <x v="2"/>
    <n v="0.84"/>
    <n v="0.31249999999999994"/>
    <b v="1"/>
    <s v="Valid"/>
    <s v="Profit"/>
  </r>
  <r>
    <n v="5154"/>
    <x v="2553"/>
    <x v="479"/>
    <d v="2014-07-06T00:00:00"/>
    <s v="Standard Class"/>
    <x v="750"/>
    <x v="750"/>
    <x v="0"/>
    <s v="United States"/>
    <x v="20"/>
    <x v="15"/>
    <n v="10011"/>
    <x v="3"/>
    <x v="208"/>
    <x v="1"/>
    <x v="6"/>
    <x v="209"/>
    <n v="6.6"/>
    <n v="3"/>
    <x v="0"/>
    <n v="2.9039999999999999"/>
    <n v="0.44"/>
    <b v="1"/>
    <s v="Valid"/>
    <s v="Profit"/>
  </r>
  <r>
    <n v="5155"/>
    <x v="2554"/>
    <x v="976"/>
    <d v="2015-08-08T00:00:00"/>
    <s v="First Class"/>
    <x v="608"/>
    <x v="608"/>
    <x v="0"/>
    <s v="United States"/>
    <x v="434"/>
    <x v="25"/>
    <n v="63122"/>
    <x v="2"/>
    <x v="20"/>
    <x v="1"/>
    <x v="8"/>
    <x v="20"/>
    <n v="28.4"/>
    <n v="4"/>
    <x v="0"/>
    <n v="13.064"/>
    <n v="0.46"/>
    <b v="1"/>
    <s v="Valid"/>
    <s v="Profit"/>
  </r>
  <r>
    <n v="5156"/>
    <x v="2554"/>
    <x v="976"/>
    <d v="2015-08-08T00:00:00"/>
    <s v="First Class"/>
    <x v="608"/>
    <x v="608"/>
    <x v="0"/>
    <s v="United States"/>
    <x v="434"/>
    <x v="25"/>
    <n v="63122"/>
    <x v="2"/>
    <x v="1460"/>
    <x v="0"/>
    <x v="5"/>
    <x v="1446"/>
    <n v="212.94"/>
    <n v="3"/>
    <x v="0"/>
    <n v="34.070399999999999"/>
    <n v="0.16"/>
    <b v="1"/>
    <s v="Valid"/>
    <s v="Profit"/>
  </r>
  <r>
    <n v="5157"/>
    <x v="2555"/>
    <x v="160"/>
    <d v="2017-07-04T00:00:00"/>
    <s v="Second Class"/>
    <x v="689"/>
    <x v="689"/>
    <x v="2"/>
    <s v="United States"/>
    <x v="22"/>
    <x v="10"/>
    <n v="60653"/>
    <x v="2"/>
    <x v="1718"/>
    <x v="2"/>
    <x v="7"/>
    <x v="1705"/>
    <n v="1001.5839999999999"/>
    <n v="2"/>
    <x v="2"/>
    <n v="125.19799999999999"/>
    <n v="0.125"/>
    <b v="1"/>
    <s v="Valid"/>
    <s v="Profit"/>
  </r>
  <r>
    <n v="5158"/>
    <x v="2555"/>
    <x v="160"/>
    <d v="2017-07-04T00:00:00"/>
    <s v="Second Class"/>
    <x v="689"/>
    <x v="689"/>
    <x v="2"/>
    <s v="United States"/>
    <x v="22"/>
    <x v="10"/>
    <n v="60653"/>
    <x v="2"/>
    <x v="1631"/>
    <x v="0"/>
    <x v="1"/>
    <x v="1621"/>
    <n v="569.05799999999999"/>
    <n v="3"/>
    <x v="4"/>
    <n v="-178.8468"/>
    <n v="-0.31428571428571428"/>
    <b v="1"/>
    <s v="Valid"/>
    <s v="Loss"/>
  </r>
  <r>
    <n v="5159"/>
    <x v="2555"/>
    <x v="160"/>
    <d v="2017-07-04T00:00:00"/>
    <s v="Second Class"/>
    <x v="689"/>
    <x v="689"/>
    <x v="2"/>
    <s v="United States"/>
    <x v="22"/>
    <x v="10"/>
    <n v="60653"/>
    <x v="2"/>
    <x v="90"/>
    <x v="0"/>
    <x v="5"/>
    <x v="90"/>
    <n v="14.224"/>
    <n v="2"/>
    <x v="7"/>
    <n v="-10.3124"/>
    <n v="-0.72499999999999998"/>
    <b v="1"/>
    <s v="Valid"/>
    <s v="Loss"/>
  </r>
  <r>
    <n v="5160"/>
    <x v="2556"/>
    <x v="662"/>
    <d v="2015-10-30T00:00:00"/>
    <s v="Second Class"/>
    <x v="122"/>
    <x v="122"/>
    <x v="1"/>
    <s v="United States"/>
    <x v="97"/>
    <x v="16"/>
    <n v="85345"/>
    <x v="1"/>
    <x v="194"/>
    <x v="2"/>
    <x v="7"/>
    <x v="195"/>
    <n v="105.584"/>
    <n v="2"/>
    <x v="2"/>
    <n v="9.2385999999999999"/>
    <n v="8.7499999999999994E-2"/>
    <b v="1"/>
    <s v="Valid"/>
    <s v="Profit"/>
  </r>
  <r>
    <n v="5161"/>
    <x v="2556"/>
    <x v="662"/>
    <d v="2015-10-30T00:00:00"/>
    <s v="Second Class"/>
    <x v="122"/>
    <x v="122"/>
    <x v="1"/>
    <s v="United States"/>
    <x v="97"/>
    <x v="16"/>
    <n v="85345"/>
    <x v="1"/>
    <x v="1300"/>
    <x v="2"/>
    <x v="7"/>
    <x v="1285"/>
    <n v="68.72"/>
    <n v="2"/>
    <x v="2"/>
    <n v="-14.603"/>
    <n v="-0.21249999999999999"/>
    <b v="1"/>
    <s v="Valid"/>
    <s v="Loss"/>
  </r>
  <r>
    <n v="5162"/>
    <x v="2557"/>
    <x v="1021"/>
    <d v="2014-08-05T00:00:00"/>
    <s v="Standard Class"/>
    <x v="747"/>
    <x v="747"/>
    <x v="1"/>
    <s v="United States"/>
    <x v="4"/>
    <x v="4"/>
    <n v="98103"/>
    <x v="1"/>
    <x v="1528"/>
    <x v="0"/>
    <x v="0"/>
    <x v="1515"/>
    <n v="1367.84"/>
    <n v="8"/>
    <x v="0"/>
    <n v="259.88959999999997"/>
    <n v="0.19"/>
    <b v="1"/>
    <s v="Valid"/>
    <s v="Profit"/>
  </r>
  <r>
    <n v="5163"/>
    <x v="2558"/>
    <x v="741"/>
    <d v="2016-11-23T00:00:00"/>
    <s v="Second Class"/>
    <x v="219"/>
    <x v="219"/>
    <x v="0"/>
    <s v="United States"/>
    <x v="79"/>
    <x v="12"/>
    <n v="48180"/>
    <x v="2"/>
    <x v="83"/>
    <x v="0"/>
    <x v="1"/>
    <x v="83"/>
    <n v="301.95999999999998"/>
    <n v="2"/>
    <x v="0"/>
    <n v="33.215600000000002"/>
    <n v="0.11000000000000001"/>
    <b v="1"/>
    <s v="Valid"/>
    <s v="Profit"/>
  </r>
  <r>
    <n v="5164"/>
    <x v="2559"/>
    <x v="380"/>
    <d v="2015-07-11T00:00:00"/>
    <s v="Standard Class"/>
    <x v="695"/>
    <x v="695"/>
    <x v="0"/>
    <s v="United States"/>
    <x v="45"/>
    <x v="1"/>
    <n v="91104"/>
    <x v="1"/>
    <x v="56"/>
    <x v="0"/>
    <x v="1"/>
    <x v="56"/>
    <n v="170.352"/>
    <n v="3"/>
    <x v="2"/>
    <n v="-17.0352"/>
    <n v="-9.9999999999999992E-2"/>
    <b v="1"/>
    <s v="Valid"/>
    <s v="Loss"/>
  </r>
  <r>
    <n v="5165"/>
    <x v="2560"/>
    <x v="849"/>
    <d v="2014-11-16T00:00:00"/>
    <s v="Standard Class"/>
    <x v="710"/>
    <x v="710"/>
    <x v="0"/>
    <s v="United States"/>
    <x v="297"/>
    <x v="12"/>
    <n v="48640"/>
    <x v="2"/>
    <x v="130"/>
    <x v="1"/>
    <x v="6"/>
    <x v="1544"/>
    <n v="3.9"/>
    <n v="2"/>
    <x v="0"/>
    <n v="1.5209999999999999"/>
    <n v="0.38999999999999996"/>
    <b v="1"/>
    <s v="Valid"/>
    <s v="Profit"/>
  </r>
  <r>
    <n v="5166"/>
    <x v="2560"/>
    <x v="849"/>
    <d v="2014-11-16T00:00:00"/>
    <s v="Standard Class"/>
    <x v="710"/>
    <x v="710"/>
    <x v="0"/>
    <s v="United States"/>
    <x v="297"/>
    <x v="12"/>
    <n v="48640"/>
    <x v="2"/>
    <x v="1012"/>
    <x v="1"/>
    <x v="10"/>
    <x v="1004"/>
    <n v="12.84"/>
    <n v="3"/>
    <x v="0"/>
    <n v="5.7779999999999996"/>
    <n v="0.44999999999999996"/>
    <b v="1"/>
    <s v="Valid"/>
    <s v="Profit"/>
  </r>
  <r>
    <n v="5167"/>
    <x v="2560"/>
    <x v="849"/>
    <d v="2014-11-16T00:00:00"/>
    <s v="Standard Class"/>
    <x v="710"/>
    <x v="710"/>
    <x v="0"/>
    <s v="United States"/>
    <x v="297"/>
    <x v="12"/>
    <n v="48640"/>
    <x v="2"/>
    <x v="218"/>
    <x v="1"/>
    <x v="10"/>
    <x v="219"/>
    <n v="15.84"/>
    <n v="3"/>
    <x v="0"/>
    <n v="7.1280000000000001"/>
    <n v="0.45"/>
    <b v="1"/>
    <s v="Valid"/>
    <s v="Profit"/>
  </r>
  <r>
    <n v="5168"/>
    <x v="2560"/>
    <x v="849"/>
    <d v="2014-11-16T00:00:00"/>
    <s v="Standard Class"/>
    <x v="710"/>
    <x v="710"/>
    <x v="0"/>
    <s v="United States"/>
    <x v="297"/>
    <x v="12"/>
    <n v="48640"/>
    <x v="2"/>
    <x v="499"/>
    <x v="0"/>
    <x v="1"/>
    <x v="499"/>
    <n v="563.94000000000005"/>
    <n v="3"/>
    <x v="0"/>
    <n v="112.788"/>
    <n v="0.19999999999999998"/>
    <b v="1"/>
    <s v="Valid"/>
    <s v="Profit"/>
  </r>
  <r>
    <n v="5169"/>
    <x v="2560"/>
    <x v="849"/>
    <d v="2014-11-16T00:00:00"/>
    <s v="Standard Class"/>
    <x v="710"/>
    <x v="710"/>
    <x v="0"/>
    <s v="United States"/>
    <x v="297"/>
    <x v="12"/>
    <n v="48640"/>
    <x v="2"/>
    <x v="1018"/>
    <x v="1"/>
    <x v="4"/>
    <x v="1009"/>
    <n v="62.94"/>
    <n v="3"/>
    <x v="0"/>
    <n v="11.958600000000001"/>
    <n v="0.19"/>
    <b v="1"/>
    <s v="Valid"/>
    <s v="Profit"/>
  </r>
  <r>
    <n v="5170"/>
    <x v="2560"/>
    <x v="849"/>
    <d v="2014-11-16T00:00:00"/>
    <s v="Standard Class"/>
    <x v="710"/>
    <x v="710"/>
    <x v="0"/>
    <s v="United States"/>
    <x v="297"/>
    <x v="12"/>
    <n v="48640"/>
    <x v="2"/>
    <x v="518"/>
    <x v="1"/>
    <x v="4"/>
    <x v="518"/>
    <n v="535.41"/>
    <n v="3"/>
    <x v="0"/>
    <n v="160.62299999999999"/>
    <n v="0.3"/>
    <b v="1"/>
    <s v="Valid"/>
    <s v="Profit"/>
  </r>
  <r>
    <n v="5171"/>
    <x v="2561"/>
    <x v="1022"/>
    <d v="2016-05-29T00:00:00"/>
    <s v="Second Class"/>
    <x v="156"/>
    <x v="156"/>
    <x v="1"/>
    <s v="United States"/>
    <x v="66"/>
    <x v="12"/>
    <n v="48205"/>
    <x v="2"/>
    <x v="483"/>
    <x v="0"/>
    <x v="1"/>
    <x v="483"/>
    <n v="3504.9"/>
    <n v="5"/>
    <x v="0"/>
    <n v="700.98"/>
    <n v="0.2"/>
    <b v="1"/>
    <s v="Valid"/>
    <s v="Profit"/>
  </r>
  <r>
    <n v="5172"/>
    <x v="2561"/>
    <x v="1022"/>
    <d v="2016-05-29T00:00:00"/>
    <s v="Second Class"/>
    <x v="156"/>
    <x v="156"/>
    <x v="1"/>
    <s v="United States"/>
    <x v="66"/>
    <x v="12"/>
    <n v="48205"/>
    <x v="2"/>
    <x v="694"/>
    <x v="1"/>
    <x v="10"/>
    <x v="694"/>
    <n v="144.12"/>
    <n v="3"/>
    <x v="0"/>
    <n v="69.177599999999998"/>
    <n v="0.48"/>
    <b v="1"/>
    <s v="Valid"/>
    <s v="Profit"/>
  </r>
  <r>
    <n v="5173"/>
    <x v="2561"/>
    <x v="1022"/>
    <d v="2016-05-29T00:00:00"/>
    <s v="Second Class"/>
    <x v="156"/>
    <x v="156"/>
    <x v="1"/>
    <s v="United States"/>
    <x v="66"/>
    <x v="12"/>
    <n v="48205"/>
    <x v="2"/>
    <x v="921"/>
    <x v="1"/>
    <x v="10"/>
    <x v="913"/>
    <n v="314.55"/>
    <n v="3"/>
    <x v="0"/>
    <n v="150.98400000000001"/>
    <n v="0.48000000000000004"/>
    <b v="1"/>
    <s v="Valid"/>
    <s v="Profit"/>
  </r>
  <r>
    <n v="5174"/>
    <x v="2562"/>
    <x v="936"/>
    <d v="2015-03-10T00:00:00"/>
    <s v="First Class"/>
    <x v="712"/>
    <x v="712"/>
    <x v="1"/>
    <s v="United States"/>
    <x v="206"/>
    <x v="22"/>
    <n v="81001"/>
    <x v="1"/>
    <x v="319"/>
    <x v="1"/>
    <x v="6"/>
    <x v="319"/>
    <n v="3.4079999999999999"/>
    <n v="1"/>
    <x v="2"/>
    <n v="0.89459999999999995"/>
    <n v="0.26250000000000001"/>
    <b v="1"/>
    <s v="Valid"/>
    <s v="Profit"/>
  </r>
  <r>
    <n v="5175"/>
    <x v="2563"/>
    <x v="15"/>
    <d v="2017-10-24T00:00:00"/>
    <s v="Standard Class"/>
    <x v="244"/>
    <x v="244"/>
    <x v="0"/>
    <s v="United States"/>
    <x v="435"/>
    <x v="5"/>
    <n v="76706"/>
    <x v="2"/>
    <x v="1472"/>
    <x v="1"/>
    <x v="8"/>
    <x v="1459"/>
    <n v="2.0720000000000001"/>
    <n v="2"/>
    <x v="3"/>
    <n v="-3.5224000000000002"/>
    <n v="-1.7"/>
    <b v="1"/>
    <s v="Valid"/>
    <s v="Loss"/>
  </r>
  <r>
    <n v="5176"/>
    <x v="2563"/>
    <x v="15"/>
    <d v="2017-10-24T00:00:00"/>
    <s v="Standard Class"/>
    <x v="244"/>
    <x v="244"/>
    <x v="0"/>
    <s v="United States"/>
    <x v="435"/>
    <x v="5"/>
    <n v="76706"/>
    <x v="2"/>
    <x v="1627"/>
    <x v="0"/>
    <x v="0"/>
    <x v="1617"/>
    <n v="328.39920000000001"/>
    <n v="3"/>
    <x v="8"/>
    <n v="-91.758600000000001"/>
    <n v="-0.27941176470588236"/>
    <b v="1"/>
    <s v="Valid"/>
    <s v="Loss"/>
  </r>
  <r>
    <n v="5177"/>
    <x v="2564"/>
    <x v="732"/>
    <d v="2016-11-08T00:00:00"/>
    <s v="First Class"/>
    <x v="98"/>
    <x v="98"/>
    <x v="0"/>
    <s v="United States"/>
    <x v="8"/>
    <x v="1"/>
    <n v="94109"/>
    <x v="1"/>
    <x v="1197"/>
    <x v="1"/>
    <x v="8"/>
    <x v="1182"/>
    <n v="53.247999999999998"/>
    <n v="2"/>
    <x v="2"/>
    <n v="19.968"/>
    <n v="0.375"/>
    <b v="1"/>
    <s v="Valid"/>
    <s v="Profit"/>
  </r>
  <r>
    <n v="5178"/>
    <x v="2565"/>
    <x v="482"/>
    <d v="2016-12-30T00:00:00"/>
    <s v="Standard Class"/>
    <x v="295"/>
    <x v="295"/>
    <x v="1"/>
    <s v="United States"/>
    <x v="20"/>
    <x v="15"/>
    <n v="10024"/>
    <x v="3"/>
    <x v="255"/>
    <x v="1"/>
    <x v="8"/>
    <x v="256"/>
    <n v="4.992"/>
    <n v="3"/>
    <x v="2"/>
    <n v="1.6848000000000001"/>
    <n v="0.33750000000000002"/>
    <b v="1"/>
    <s v="Valid"/>
    <s v="Profit"/>
  </r>
  <r>
    <n v="5179"/>
    <x v="2566"/>
    <x v="657"/>
    <d v="2015-04-19T00:00:00"/>
    <s v="Standard Class"/>
    <x v="387"/>
    <x v="387"/>
    <x v="1"/>
    <s v="United States"/>
    <x v="1"/>
    <x v="1"/>
    <n v="90036"/>
    <x v="1"/>
    <x v="1155"/>
    <x v="0"/>
    <x v="5"/>
    <x v="1143"/>
    <n v="37.68"/>
    <n v="2"/>
    <x v="0"/>
    <n v="15.8256"/>
    <n v="0.42"/>
    <b v="1"/>
    <s v="Valid"/>
    <s v="Profit"/>
  </r>
  <r>
    <n v="5180"/>
    <x v="2566"/>
    <x v="657"/>
    <d v="2015-04-19T00:00:00"/>
    <s v="Standard Class"/>
    <x v="387"/>
    <x v="387"/>
    <x v="1"/>
    <s v="United States"/>
    <x v="1"/>
    <x v="1"/>
    <n v="90036"/>
    <x v="1"/>
    <x v="297"/>
    <x v="2"/>
    <x v="7"/>
    <x v="297"/>
    <n v="258.57600000000002"/>
    <n v="2"/>
    <x v="2"/>
    <n v="19.3932"/>
    <n v="7.4999999999999997E-2"/>
    <b v="1"/>
    <s v="Valid"/>
    <s v="Profit"/>
  </r>
  <r>
    <n v="5181"/>
    <x v="2566"/>
    <x v="657"/>
    <d v="2015-04-19T00:00:00"/>
    <s v="Standard Class"/>
    <x v="387"/>
    <x v="387"/>
    <x v="1"/>
    <s v="United States"/>
    <x v="1"/>
    <x v="1"/>
    <n v="90036"/>
    <x v="1"/>
    <x v="983"/>
    <x v="1"/>
    <x v="9"/>
    <x v="976"/>
    <n v="75.84"/>
    <n v="2"/>
    <x v="0"/>
    <n v="29.5776"/>
    <n v="0.39"/>
    <b v="1"/>
    <s v="Valid"/>
    <s v="Profit"/>
  </r>
  <r>
    <n v="5182"/>
    <x v="2567"/>
    <x v="510"/>
    <d v="2017-09-15T00:00:00"/>
    <s v="First Class"/>
    <x v="137"/>
    <x v="137"/>
    <x v="1"/>
    <s v="United States"/>
    <x v="383"/>
    <x v="34"/>
    <n v="2895"/>
    <x v="3"/>
    <x v="1723"/>
    <x v="1"/>
    <x v="10"/>
    <x v="1710"/>
    <n v="45.36"/>
    <n v="7"/>
    <x v="0"/>
    <n v="21.7728"/>
    <n v="0.48"/>
    <b v="1"/>
    <s v="Valid"/>
    <s v="Profit"/>
  </r>
  <r>
    <n v="5183"/>
    <x v="2567"/>
    <x v="510"/>
    <d v="2017-09-15T00:00:00"/>
    <s v="First Class"/>
    <x v="137"/>
    <x v="137"/>
    <x v="1"/>
    <s v="United States"/>
    <x v="383"/>
    <x v="34"/>
    <n v="2895"/>
    <x v="3"/>
    <x v="785"/>
    <x v="1"/>
    <x v="8"/>
    <x v="784"/>
    <n v="45.78"/>
    <n v="3"/>
    <x v="0"/>
    <n v="22.89"/>
    <n v="0.5"/>
    <b v="1"/>
    <s v="Valid"/>
    <s v="Profit"/>
  </r>
  <r>
    <n v="5184"/>
    <x v="2568"/>
    <x v="241"/>
    <d v="2017-09-27T00:00:00"/>
    <s v="First Class"/>
    <x v="165"/>
    <x v="165"/>
    <x v="0"/>
    <s v="United States"/>
    <x v="38"/>
    <x v="32"/>
    <n v="31907"/>
    <x v="0"/>
    <x v="1678"/>
    <x v="1"/>
    <x v="4"/>
    <x v="1666"/>
    <n v="40.29"/>
    <n v="3"/>
    <x v="0"/>
    <n v="10.0725"/>
    <n v="0.25"/>
    <b v="1"/>
    <s v="Valid"/>
    <s v="Profit"/>
  </r>
  <r>
    <n v="5185"/>
    <x v="2568"/>
    <x v="241"/>
    <d v="2017-09-27T00:00:00"/>
    <s v="First Class"/>
    <x v="165"/>
    <x v="165"/>
    <x v="0"/>
    <s v="United States"/>
    <x v="38"/>
    <x v="32"/>
    <n v="31907"/>
    <x v="0"/>
    <x v="555"/>
    <x v="1"/>
    <x v="8"/>
    <x v="554"/>
    <n v="38.71"/>
    <n v="7"/>
    <x v="0"/>
    <n v="17.8066"/>
    <n v="0.45999999999999996"/>
    <b v="1"/>
    <s v="Valid"/>
    <s v="Profit"/>
  </r>
  <r>
    <n v="5186"/>
    <x v="2569"/>
    <x v="998"/>
    <d v="2015-10-15T00:00:00"/>
    <s v="Standard Class"/>
    <x v="479"/>
    <x v="479"/>
    <x v="0"/>
    <s v="United States"/>
    <x v="108"/>
    <x v="2"/>
    <n v="32216"/>
    <x v="0"/>
    <x v="458"/>
    <x v="1"/>
    <x v="4"/>
    <x v="459"/>
    <n v="1801.6320000000001"/>
    <n v="6"/>
    <x v="2"/>
    <n v="-337.80599999999998"/>
    <n v="-0.18749999999999997"/>
    <b v="1"/>
    <s v="Valid"/>
    <s v="Loss"/>
  </r>
  <r>
    <n v="5187"/>
    <x v="2570"/>
    <x v="154"/>
    <d v="2015-12-03T00:00:00"/>
    <s v="Standard Class"/>
    <x v="258"/>
    <x v="258"/>
    <x v="2"/>
    <s v="United States"/>
    <x v="10"/>
    <x v="9"/>
    <n v="19140"/>
    <x v="3"/>
    <x v="1594"/>
    <x v="2"/>
    <x v="7"/>
    <x v="1586"/>
    <n v="748.75199999999995"/>
    <n v="8"/>
    <x v="10"/>
    <n v="-162.2296"/>
    <n v="-0.21666666666666667"/>
    <b v="1"/>
    <s v="Valid"/>
    <s v="Loss"/>
  </r>
  <r>
    <n v="5188"/>
    <x v="2571"/>
    <x v="1023"/>
    <d v="2015-09-18T00:00:00"/>
    <s v="Standard Class"/>
    <x v="233"/>
    <x v="233"/>
    <x v="0"/>
    <s v="United States"/>
    <x v="38"/>
    <x v="14"/>
    <n v="47201"/>
    <x v="2"/>
    <x v="959"/>
    <x v="2"/>
    <x v="11"/>
    <x v="952"/>
    <n v="199.96"/>
    <n v="4"/>
    <x v="0"/>
    <n v="15.9968"/>
    <n v="0.08"/>
    <b v="1"/>
    <s v="Valid"/>
    <s v="Profit"/>
  </r>
  <r>
    <n v="5189"/>
    <x v="2571"/>
    <x v="1023"/>
    <d v="2015-09-18T00:00:00"/>
    <s v="Standard Class"/>
    <x v="233"/>
    <x v="233"/>
    <x v="0"/>
    <s v="United States"/>
    <x v="38"/>
    <x v="14"/>
    <n v="47201"/>
    <x v="2"/>
    <x v="377"/>
    <x v="0"/>
    <x v="1"/>
    <x v="378"/>
    <n v="1516.2"/>
    <n v="7"/>
    <x v="0"/>
    <n v="394.21199999999999"/>
    <n v="0.26"/>
    <b v="1"/>
    <s v="Valid"/>
    <s v="Profit"/>
  </r>
  <r>
    <n v="5190"/>
    <x v="2572"/>
    <x v="237"/>
    <d v="2017-11-18T00:00:00"/>
    <s v="Standard Class"/>
    <x v="190"/>
    <x v="190"/>
    <x v="0"/>
    <s v="United States"/>
    <x v="45"/>
    <x v="5"/>
    <n v="77506"/>
    <x v="2"/>
    <x v="1067"/>
    <x v="2"/>
    <x v="11"/>
    <x v="1056"/>
    <n v="167.952"/>
    <n v="6"/>
    <x v="2"/>
    <n v="-27.292200000000001"/>
    <n v="-0.16250000000000001"/>
    <b v="1"/>
    <s v="Valid"/>
    <s v="Loss"/>
  </r>
  <r>
    <n v="5191"/>
    <x v="2572"/>
    <x v="237"/>
    <d v="2017-11-18T00:00:00"/>
    <s v="Standard Class"/>
    <x v="190"/>
    <x v="190"/>
    <x v="0"/>
    <s v="United States"/>
    <x v="45"/>
    <x v="5"/>
    <n v="77506"/>
    <x v="2"/>
    <x v="1473"/>
    <x v="1"/>
    <x v="6"/>
    <x v="1460"/>
    <n v="45.04"/>
    <n v="2"/>
    <x v="2"/>
    <n v="4.5039999999999996"/>
    <n v="9.9999999999999992E-2"/>
    <b v="1"/>
    <s v="Valid"/>
    <s v="Profit"/>
  </r>
  <r>
    <n v="5192"/>
    <x v="2573"/>
    <x v="1024"/>
    <d v="2017-05-09T00:00:00"/>
    <s v="Standard Class"/>
    <x v="213"/>
    <x v="213"/>
    <x v="0"/>
    <s v="United States"/>
    <x v="8"/>
    <x v="1"/>
    <n v="94122"/>
    <x v="1"/>
    <x v="1724"/>
    <x v="1"/>
    <x v="12"/>
    <x v="1711"/>
    <n v="23.16"/>
    <n v="2"/>
    <x v="0"/>
    <n v="11.58"/>
    <n v="0.5"/>
    <b v="1"/>
    <s v="Valid"/>
    <s v="Profit"/>
  </r>
  <r>
    <n v="5193"/>
    <x v="2574"/>
    <x v="683"/>
    <d v="2014-12-01T00:00:00"/>
    <s v="Second Class"/>
    <x v="294"/>
    <x v="294"/>
    <x v="1"/>
    <s v="United States"/>
    <x v="29"/>
    <x v="20"/>
    <n v="29203"/>
    <x v="0"/>
    <x v="124"/>
    <x v="0"/>
    <x v="5"/>
    <x v="125"/>
    <n v="397.6"/>
    <n v="5"/>
    <x v="0"/>
    <n v="43.735999999999997"/>
    <n v="0.10999999999999999"/>
    <b v="1"/>
    <s v="Valid"/>
    <s v="Profit"/>
  </r>
  <r>
    <n v="5194"/>
    <x v="2574"/>
    <x v="683"/>
    <d v="2014-12-01T00:00:00"/>
    <s v="Second Class"/>
    <x v="294"/>
    <x v="294"/>
    <x v="1"/>
    <s v="United States"/>
    <x v="29"/>
    <x v="20"/>
    <n v="29203"/>
    <x v="0"/>
    <x v="1635"/>
    <x v="1"/>
    <x v="10"/>
    <x v="1625"/>
    <n v="85.96"/>
    <n v="7"/>
    <x v="0"/>
    <n v="40.401200000000003"/>
    <n v="0.47000000000000008"/>
    <b v="1"/>
    <s v="Valid"/>
    <s v="Profit"/>
  </r>
  <r>
    <n v="5195"/>
    <x v="2574"/>
    <x v="683"/>
    <d v="2014-12-01T00:00:00"/>
    <s v="Second Class"/>
    <x v="294"/>
    <x v="294"/>
    <x v="1"/>
    <s v="United States"/>
    <x v="29"/>
    <x v="20"/>
    <n v="29203"/>
    <x v="0"/>
    <x v="346"/>
    <x v="1"/>
    <x v="6"/>
    <x v="346"/>
    <n v="13.12"/>
    <n v="4"/>
    <x v="0"/>
    <n v="4.3296000000000001"/>
    <n v="0.33"/>
    <b v="1"/>
    <s v="Valid"/>
    <s v="Profit"/>
  </r>
  <r>
    <n v="5196"/>
    <x v="2574"/>
    <x v="683"/>
    <d v="2014-12-01T00:00:00"/>
    <s v="Second Class"/>
    <x v="294"/>
    <x v="294"/>
    <x v="1"/>
    <s v="United States"/>
    <x v="29"/>
    <x v="20"/>
    <n v="29203"/>
    <x v="0"/>
    <x v="338"/>
    <x v="1"/>
    <x v="8"/>
    <x v="338"/>
    <n v="45.66"/>
    <n v="3"/>
    <x v="0"/>
    <n v="22.3734"/>
    <n v="0.49000000000000005"/>
    <b v="1"/>
    <s v="Valid"/>
    <s v="Profit"/>
  </r>
  <r>
    <n v="5197"/>
    <x v="2575"/>
    <x v="1025"/>
    <d v="2014-05-15T00:00:00"/>
    <s v="Standard Class"/>
    <x v="482"/>
    <x v="482"/>
    <x v="0"/>
    <s v="United States"/>
    <x v="239"/>
    <x v="4"/>
    <n v="98031"/>
    <x v="1"/>
    <x v="439"/>
    <x v="1"/>
    <x v="12"/>
    <x v="439"/>
    <n v="158.13"/>
    <n v="3"/>
    <x v="0"/>
    <n v="77.483699999999999"/>
    <n v="0.49"/>
    <b v="1"/>
    <s v="Valid"/>
    <s v="Profit"/>
  </r>
  <r>
    <n v="5198"/>
    <x v="2575"/>
    <x v="1025"/>
    <d v="2014-05-15T00:00:00"/>
    <s v="Standard Class"/>
    <x v="482"/>
    <x v="482"/>
    <x v="0"/>
    <s v="United States"/>
    <x v="239"/>
    <x v="4"/>
    <n v="98031"/>
    <x v="1"/>
    <x v="47"/>
    <x v="2"/>
    <x v="7"/>
    <x v="47"/>
    <n v="43.6"/>
    <n v="5"/>
    <x v="2"/>
    <n v="4.3600000000000003"/>
    <n v="0.1"/>
    <b v="1"/>
    <s v="Valid"/>
    <s v="Profit"/>
  </r>
  <r>
    <n v="5199"/>
    <x v="2576"/>
    <x v="840"/>
    <d v="2016-03-08T00:00:00"/>
    <s v="Standard Class"/>
    <x v="397"/>
    <x v="397"/>
    <x v="0"/>
    <s v="United States"/>
    <x v="171"/>
    <x v="5"/>
    <n v="78664"/>
    <x v="2"/>
    <x v="1359"/>
    <x v="1"/>
    <x v="14"/>
    <x v="1345"/>
    <n v="3930.0720000000001"/>
    <n v="3"/>
    <x v="2"/>
    <n v="-786.01440000000002"/>
    <n v="-0.2"/>
    <b v="1"/>
    <s v="Valid"/>
    <s v="Loss"/>
  </r>
  <r>
    <n v="5200"/>
    <x v="2576"/>
    <x v="840"/>
    <d v="2016-03-08T00:00:00"/>
    <s v="Standard Class"/>
    <x v="397"/>
    <x v="397"/>
    <x v="0"/>
    <s v="United States"/>
    <x v="171"/>
    <x v="5"/>
    <n v="78664"/>
    <x v="2"/>
    <x v="1579"/>
    <x v="1"/>
    <x v="13"/>
    <x v="1570"/>
    <n v="2.3039999999999998"/>
    <n v="1"/>
    <x v="2"/>
    <n v="0.77759999999999996"/>
    <n v="0.33750000000000002"/>
    <b v="1"/>
    <s v="Valid"/>
    <s v="Profit"/>
  </r>
  <r>
    <n v="5201"/>
    <x v="2576"/>
    <x v="840"/>
    <d v="2016-03-08T00:00:00"/>
    <s v="Standard Class"/>
    <x v="397"/>
    <x v="397"/>
    <x v="0"/>
    <s v="United States"/>
    <x v="171"/>
    <x v="5"/>
    <n v="78664"/>
    <x v="2"/>
    <x v="1149"/>
    <x v="2"/>
    <x v="7"/>
    <x v="1137"/>
    <n v="431.976"/>
    <n v="3"/>
    <x v="2"/>
    <n v="32.398200000000003"/>
    <n v="7.5000000000000011E-2"/>
    <b v="1"/>
    <s v="Valid"/>
    <s v="Profit"/>
  </r>
  <r>
    <n v="5202"/>
    <x v="2576"/>
    <x v="840"/>
    <d v="2016-03-08T00:00:00"/>
    <s v="Standard Class"/>
    <x v="397"/>
    <x v="397"/>
    <x v="0"/>
    <s v="United States"/>
    <x v="171"/>
    <x v="5"/>
    <n v="78664"/>
    <x v="2"/>
    <x v="540"/>
    <x v="2"/>
    <x v="11"/>
    <x v="540"/>
    <n v="41.72"/>
    <n v="7"/>
    <x v="2"/>
    <n v="5.7365000000000004"/>
    <n v="0.13750000000000001"/>
    <b v="1"/>
    <s v="Valid"/>
    <s v="Profit"/>
  </r>
  <r>
    <n v="5203"/>
    <x v="2577"/>
    <x v="762"/>
    <d v="2015-08-19T00:00:00"/>
    <s v="Standard Class"/>
    <x v="681"/>
    <x v="681"/>
    <x v="0"/>
    <s v="United States"/>
    <x v="182"/>
    <x v="1"/>
    <n v="94601"/>
    <x v="1"/>
    <x v="943"/>
    <x v="0"/>
    <x v="5"/>
    <x v="936"/>
    <n v="104.23"/>
    <n v="7"/>
    <x v="0"/>
    <n v="28.142099999999999"/>
    <n v="0.26999999999999996"/>
    <b v="1"/>
    <s v="Valid"/>
    <s v="Profit"/>
  </r>
  <r>
    <n v="5204"/>
    <x v="2577"/>
    <x v="762"/>
    <d v="2015-08-19T00:00:00"/>
    <s v="Standard Class"/>
    <x v="681"/>
    <x v="681"/>
    <x v="0"/>
    <s v="United States"/>
    <x v="182"/>
    <x v="1"/>
    <n v="94601"/>
    <x v="1"/>
    <x v="1247"/>
    <x v="1"/>
    <x v="4"/>
    <x v="1231"/>
    <n v="70.260000000000005"/>
    <n v="3"/>
    <x v="0"/>
    <n v="18.970199999999998"/>
    <n v="0.26999999999999996"/>
    <b v="1"/>
    <s v="Valid"/>
    <s v="Profit"/>
  </r>
  <r>
    <n v="5205"/>
    <x v="2578"/>
    <x v="811"/>
    <d v="2015-09-18T00:00:00"/>
    <s v="Standard Class"/>
    <x v="612"/>
    <x v="612"/>
    <x v="0"/>
    <s v="United States"/>
    <x v="109"/>
    <x v="15"/>
    <n v="13021"/>
    <x v="3"/>
    <x v="182"/>
    <x v="1"/>
    <x v="6"/>
    <x v="183"/>
    <n v="9.26"/>
    <n v="2"/>
    <x v="0"/>
    <n v="3.0558000000000001"/>
    <n v="0.33"/>
    <b v="1"/>
    <s v="Valid"/>
    <s v="Profit"/>
  </r>
  <r>
    <n v="5206"/>
    <x v="2578"/>
    <x v="811"/>
    <d v="2015-09-18T00:00:00"/>
    <s v="Standard Class"/>
    <x v="612"/>
    <x v="612"/>
    <x v="0"/>
    <s v="United States"/>
    <x v="109"/>
    <x v="15"/>
    <n v="13021"/>
    <x v="3"/>
    <x v="45"/>
    <x v="1"/>
    <x v="4"/>
    <x v="45"/>
    <n v="105.98"/>
    <n v="2"/>
    <x v="0"/>
    <n v="4.2392000000000003"/>
    <n v="0.04"/>
    <b v="1"/>
    <s v="Valid"/>
    <s v="Profit"/>
  </r>
  <r>
    <n v="5207"/>
    <x v="2578"/>
    <x v="811"/>
    <d v="2015-09-18T00:00:00"/>
    <s v="Standard Class"/>
    <x v="612"/>
    <x v="612"/>
    <x v="0"/>
    <s v="United States"/>
    <x v="109"/>
    <x v="15"/>
    <n v="13021"/>
    <x v="3"/>
    <x v="310"/>
    <x v="1"/>
    <x v="13"/>
    <x v="310"/>
    <n v="1.24"/>
    <n v="1"/>
    <x v="0"/>
    <n v="0.58279999999999998"/>
    <n v="0.47"/>
    <b v="1"/>
    <s v="Valid"/>
    <s v="Profit"/>
  </r>
  <r>
    <n v="5208"/>
    <x v="2578"/>
    <x v="811"/>
    <d v="2015-09-18T00:00:00"/>
    <s v="Standard Class"/>
    <x v="612"/>
    <x v="612"/>
    <x v="0"/>
    <s v="United States"/>
    <x v="109"/>
    <x v="15"/>
    <n v="13021"/>
    <x v="3"/>
    <x v="254"/>
    <x v="1"/>
    <x v="2"/>
    <x v="255"/>
    <n v="20.7"/>
    <n v="2"/>
    <x v="0"/>
    <n v="9.9359999999999999"/>
    <n v="0.48000000000000004"/>
    <b v="1"/>
    <s v="Valid"/>
    <s v="Profit"/>
  </r>
  <r>
    <n v="5209"/>
    <x v="2578"/>
    <x v="811"/>
    <d v="2015-09-18T00:00:00"/>
    <s v="Standard Class"/>
    <x v="612"/>
    <x v="612"/>
    <x v="0"/>
    <s v="United States"/>
    <x v="109"/>
    <x v="15"/>
    <n v="13021"/>
    <x v="3"/>
    <x v="1010"/>
    <x v="1"/>
    <x v="10"/>
    <x v="1002"/>
    <n v="28.9"/>
    <n v="5"/>
    <x v="0"/>
    <n v="14.161"/>
    <n v="0.49"/>
    <b v="1"/>
    <s v="Valid"/>
    <s v="Profit"/>
  </r>
  <r>
    <n v="5210"/>
    <x v="2578"/>
    <x v="811"/>
    <d v="2015-09-18T00:00:00"/>
    <s v="Standard Class"/>
    <x v="612"/>
    <x v="612"/>
    <x v="0"/>
    <s v="United States"/>
    <x v="109"/>
    <x v="15"/>
    <n v="13021"/>
    <x v="3"/>
    <x v="113"/>
    <x v="1"/>
    <x v="12"/>
    <x v="113"/>
    <n v="27.18"/>
    <n v="1"/>
    <x v="0"/>
    <n v="12.7746"/>
    <n v="0.47"/>
    <b v="1"/>
    <s v="Valid"/>
    <s v="Profit"/>
  </r>
  <r>
    <n v="5211"/>
    <x v="2579"/>
    <x v="1026"/>
    <d v="2015-01-18T00:00:00"/>
    <s v="Standard Class"/>
    <x v="453"/>
    <x v="453"/>
    <x v="1"/>
    <s v="United States"/>
    <x v="46"/>
    <x v="13"/>
    <n v="19711"/>
    <x v="3"/>
    <x v="1449"/>
    <x v="1"/>
    <x v="4"/>
    <x v="1436"/>
    <n v="465.18"/>
    <n v="3"/>
    <x v="0"/>
    <n v="120.9468"/>
    <n v="0.26"/>
    <b v="1"/>
    <s v="Valid"/>
    <s v="Profit"/>
  </r>
  <r>
    <n v="5212"/>
    <x v="2580"/>
    <x v="793"/>
    <d v="2015-05-16T00:00:00"/>
    <s v="Second Class"/>
    <x v="616"/>
    <x v="616"/>
    <x v="0"/>
    <s v="United States"/>
    <x v="20"/>
    <x v="15"/>
    <n v="10024"/>
    <x v="3"/>
    <x v="762"/>
    <x v="1"/>
    <x v="4"/>
    <x v="761"/>
    <n v="36.630000000000003"/>
    <n v="3"/>
    <x v="0"/>
    <n v="9.8901000000000003"/>
    <n v="0.27"/>
    <b v="1"/>
    <s v="Valid"/>
    <s v="Profit"/>
  </r>
  <r>
    <n v="5213"/>
    <x v="2581"/>
    <x v="182"/>
    <d v="2016-09-26T00:00:00"/>
    <s v="Same Day"/>
    <x v="320"/>
    <x v="320"/>
    <x v="0"/>
    <s v="United States"/>
    <x v="56"/>
    <x v="1"/>
    <n v="92374"/>
    <x v="1"/>
    <x v="456"/>
    <x v="1"/>
    <x v="4"/>
    <x v="457"/>
    <n v="51.45"/>
    <n v="3"/>
    <x v="0"/>
    <n v="13.891500000000001"/>
    <n v="0.27"/>
    <b v="1"/>
    <s v="Valid"/>
    <s v="Profit"/>
  </r>
  <r>
    <n v="5214"/>
    <x v="2581"/>
    <x v="182"/>
    <d v="2016-09-26T00:00:00"/>
    <s v="Same Day"/>
    <x v="320"/>
    <x v="320"/>
    <x v="0"/>
    <s v="United States"/>
    <x v="56"/>
    <x v="1"/>
    <n v="92374"/>
    <x v="1"/>
    <x v="948"/>
    <x v="1"/>
    <x v="2"/>
    <x v="941"/>
    <n v="7.83"/>
    <n v="3"/>
    <x v="0"/>
    <n v="3.6017999999999999"/>
    <n v="0.45999999999999996"/>
    <b v="1"/>
    <s v="Valid"/>
    <s v="Profit"/>
  </r>
  <r>
    <n v="5215"/>
    <x v="2581"/>
    <x v="182"/>
    <d v="2016-09-26T00:00:00"/>
    <s v="Same Day"/>
    <x v="320"/>
    <x v="320"/>
    <x v="0"/>
    <s v="United States"/>
    <x v="56"/>
    <x v="1"/>
    <n v="92374"/>
    <x v="1"/>
    <x v="1658"/>
    <x v="1"/>
    <x v="6"/>
    <x v="1646"/>
    <n v="35.4"/>
    <n v="5"/>
    <x v="0"/>
    <n v="13.452"/>
    <n v="0.38"/>
    <b v="1"/>
    <s v="Valid"/>
    <s v="Profit"/>
  </r>
  <r>
    <n v="5216"/>
    <x v="2581"/>
    <x v="182"/>
    <d v="2016-09-26T00:00:00"/>
    <s v="Same Day"/>
    <x v="320"/>
    <x v="320"/>
    <x v="0"/>
    <s v="United States"/>
    <x v="56"/>
    <x v="1"/>
    <n v="92374"/>
    <x v="1"/>
    <x v="457"/>
    <x v="1"/>
    <x v="10"/>
    <x v="458"/>
    <n v="29.9"/>
    <n v="5"/>
    <x v="0"/>
    <n v="13.455"/>
    <n v="0.45"/>
    <b v="1"/>
    <s v="Valid"/>
    <s v="Profit"/>
  </r>
  <r>
    <n v="5217"/>
    <x v="2582"/>
    <x v="428"/>
    <d v="2017-09-15T00:00:00"/>
    <s v="Standard Class"/>
    <x v="677"/>
    <x v="677"/>
    <x v="0"/>
    <s v="United States"/>
    <x v="43"/>
    <x v="12"/>
    <n v="48066"/>
    <x v="2"/>
    <x v="755"/>
    <x v="1"/>
    <x v="12"/>
    <x v="753"/>
    <n v="17.48"/>
    <n v="2"/>
    <x v="0"/>
    <n v="8.2156000000000002"/>
    <n v="0.47000000000000003"/>
    <b v="1"/>
    <s v="Valid"/>
    <s v="Profit"/>
  </r>
  <r>
    <n v="5218"/>
    <x v="2583"/>
    <x v="4"/>
    <d v="2017-04-17T00:00:00"/>
    <s v="Second Class"/>
    <x v="374"/>
    <x v="374"/>
    <x v="1"/>
    <s v="United States"/>
    <x v="1"/>
    <x v="1"/>
    <n v="90049"/>
    <x v="1"/>
    <x v="145"/>
    <x v="1"/>
    <x v="10"/>
    <x v="146"/>
    <n v="79.14"/>
    <n v="3"/>
    <x v="0"/>
    <n v="36.404400000000003"/>
    <n v="0.46"/>
    <b v="1"/>
    <s v="Valid"/>
    <s v="Profit"/>
  </r>
  <r>
    <n v="5219"/>
    <x v="2584"/>
    <x v="193"/>
    <d v="2017-06-14T00:00:00"/>
    <s v="Standard Class"/>
    <x v="18"/>
    <x v="18"/>
    <x v="1"/>
    <s v="United States"/>
    <x v="20"/>
    <x v="15"/>
    <n v="10011"/>
    <x v="3"/>
    <x v="59"/>
    <x v="1"/>
    <x v="6"/>
    <x v="59"/>
    <n v="8.4"/>
    <n v="5"/>
    <x v="0"/>
    <n v="4.2"/>
    <n v="0.5"/>
    <b v="1"/>
    <s v="Valid"/>
    <s v="Profit"/>
  </r>
  <r>
    <n v="5220"/>
    <x v="2585"/>
    <x v="853"/>
    <d v="2017-09-01T00:00:00"/>
    <s v="Same Day"/>
    <x v="222"/>
    <x v="222"/>
    <x v="0"/>
    <s v="United States"/>
    <x v="66"/>
    <x v="12"/>
    <n v="48205"/>
    <x v="2"/>
    <x v="1459"/>
    <x v="0"/>
    <x v="1"/>
    <x v="1445"/>
    <n v="498.26"/>
    <n v="7"/>
    <x v="0"/>
    <n v="134.53020000000001"/>
    <n v="0.27"/>
    <b v="1"/>
    <s v="Valid"/>
    <s v="Profit"/>
  </r>
  <r>
    <n v="5221"/>
    <x v="2586"/>
    <x v="1027"/>
    <d v="2014-06-20T00:00:00"/>
    <s v="Standard Class"/>
    <x v="676"/>
    <x v="676"/>
    <x v="2"/>
    <s v="United States"/>
    <x v="66"/>
    <x v="12"/>
    <n v="48234"/>
    <x v="2"/>
    <x v="1624"/>
    <x v="0"/>
    <x v="0"/>
    <x v="1614"/>
    <n v="212.94"/>
    <n v="3"/>
    <x v="0"/>
    <n v="57.4938"/>
    <n v="0.27"/>
    <b v="1"/>
    <s v="Valid"/>
    <s v="Profit"/>
  </r>
  <r>
    <n v="5222"/>
    <x v="2587"/>
    <x v="796"/>
    <d v="2017-05-22T00:00:00"/>
    <s v="Second Class"/>
    <x v="452"/>
    <x v="452"/>
    <x v="2"/>
    <s v="United States"/>
    <x v="24"/>
    <x v="25"/>
    <n v="65807"/>
    <x v="2"/>
    <x v="1725"/>
    <x v="1"/>
    <x v="9"/>
    <x v="1712"/>
    <n v="706.86"/>
    <n v="7"/>
    <x v="0"/>
    <n v="197.92080000000001"/>
    <n v="0.28000000000000003"/>
    <b v="1"/>
    <s v="Valid"/>
    <s v="Profit"/>
  </r>
  <r>
    <n v="5223"/>
    <x v="2587"/>
    <x v="796"/>
    <d v="2017-05-22T00:00:00"/>
    <s v="Second Class"/>
    <x v="452"/>
    <x v="452"/>
    <x v="2"/>
    <s v="United States"/>
    <x v="24"/>
    <x v="25"/>
    <n v="65807"/>
    <x v="2"/>
    <x v="461"/>
    <x v="2"/>
    <x v="7"/>
    <x v="462"/>
    <n v="114.95"/>
    <n v="5"/>
    <x v="0"/>
    <n v="2.2989999999999999"/>
    <n v="0.02"/>
    <b v="1"/>
    <s v="Valid"/>
    <s v="Profit"/>
  </r>
  <r>
    <n v="5224"/>
    <x v="2587"/>
    <x v="796"/>
    <d v="2017-05-22T00:00:00"/>
    <s v="Second Class"/>
    <x v="452"/>
    <x v="452"/>
    <x v="2"/>
    <s v="United States"/>
    <x v="24"/>
    <x v="25"/>
    <n v="65807"/>
    <x v="2"/>
    <x v="1488"/>
    <x v="1"/>
    <x v="8"/>
    <x v="1475"/>
    <n v="43.19"/>
    <n v="7"/>
    <x v="0"/>
    <n v="20.731200000000001"/>
    <n v="0.48000000000000004"/>
    <b v="1"/>
    <s v="Valid"/>
    <s v="Profit"/>
  </r>
  <r>
    <n v="5225"/>
    <x v="2588"/>
    <x v="510"/>
    <d v="2017-09-17T00:00:00"/>
    <s v="Second Class"/>
    <x v="622"/>
    <x v="622"/>
    <x v="0"/>
    <s v="United States"/>
    <x v="1"/>
    <x v="1"/>
    <n v="90036"/>
    <x v="1"/>
    <x v="417"/>
    <x v="1"/>
    <x v="10"/>
    <x v="417"/>
    <n v="166.44"/>
    <n v="3"/>
    <x v="0"/>
    <n v="79.891199999999998"/>
    <n v="0.48"/>
    <b v="1"/>
    <s v="Valid"/>
    <s v="Profit"/>
  </r>
  <r>
    <n v="5226"/>
    <x v="2589"/>
    <x v="1028"/>
    <d v="2016-06-26T00:00:00"/>
    <s v="Standard Class"/>
    <x v="548"/>
    <x v="548"/>
    <x v="0"/>
    <s v="United States"/>
    <x v="20"/>
    <x v="15"/>
    <n v="10011"/>
    <x v="3"/>
    <x v="1316"/>
    <x v="1"/>
    <x v="8"/>
    <x v="1302"/>
    <n v="36.56"/>
    <n v="5"/>
    <x v="2"/>
    <n v="12.795999999999999"/>
    <n v="0.35"/>
    <b v="1"/>
    <s v="Valid"/>
    <s v="Profit"/>
  </r>
  <r>
    <n v="5227"/>
    <x v="2589"/>
    <x v="1028"/>
    <d v="2016-06-26T00:00:00"/>
    <s v="Standard Class"/>
    <x v="548"/>
    <x v="548"/>
    <x v="0"/>
    <s v="United States"/>
    <x v="20"/>
    <x v="15"/>
    <n v="10011"/>
    <x v="3"/>
    <x v="1561"/>
    <x v="1"/>
    <x v="8"/>
    <x v="1551"/>
    <n v="186.14400000000001"/>
    <n v="6"/>
    <x v="2"/>
    <n v="60.4968"/>
    <n v="0.32500000000000001"/>
    <b v="1"/>
    <s v="Valid"/>
    <s v="Profit"/>
  </r>
  <r>
    <n v="5228"/>
    <x v="2589"/>
    <x v="1028"/>
    <d v="2016-06-26T00:00:00"/>
    <s v="Standard Class"/>
    <x v="548"/>
    <x v="548"/>
    <x v="0"/>
    <s v="United States"/>
    <x v="20"/>
    <x v="15"/>
    <n v="10011"/>
    <x v="3"/>
    <x v="587"/>
    <x v="0"/>
    <x v="0"/>
    <x v="587"/>
    <n v="353.56799999999998"/>
    <n v="2"/>
    <x v="2"/>
    <n v="-44.195999999999998"/>
    <n v="-0.125"/>
    <b v="1"/>
    <s v="Valid"/>
    <s v="Loss"/>
  </r>
  <r>
    <n v="5229"/>
    <x v="2590"/>
    <x v="35"/>
    <d v="2014-12-01T00:00:00"/>
    <s v="Standard Class"/>
    <x v="60"/>
    <x v="60"/>
    <x v="2"/>
    <s v="United States"/>
    <x v="8"/>
    <x v="1"/>
    <n v="94109"/>
    <x v="1"/>
    <x v="1522"/>
    <x v="1"/>
    <x v="10"/>
    <x v="1509"/>
    <n v="81.98"/>
    <n v="2"/>
    <x v="0"/>
    <n v="40.170200000000001"/>
    <n v="0.49"/>
    <b v="1"/>
    <s v="Valid"/>
    <s v="Profit"/>
  </r>
  <r>
    <n v="5230"/>
    <x v="2591"/>
    <x v="498"/>
    <d v="2017-03-22T00:00:00"/>
    <s v="Second Class"/>
    <x v="193"/>
    <x v="193"/>
    <x v="0"/>
    <s v="United States"/>
    <x v="201"/>
    <x v="1"/>
    <n v="93727"/>
    <x v="1"/>
    <x v="1316"/>
    <x v="1"/>
    <x v="8"/>
    <x v="1302"/>
    <n v="14.624000000000001"/>
    <n v="2"/>
    <x v="2"/>
    <n v="5.1184000000000003"/>
    <n v="0.35000000000000003"/>
    <b v="1"/>
    <s v="Valid"/>
    <s v="Profit"/>
  </r>
  <r>
    <n v="5231"/>
    <x v="2591"/>
    <x v="498"/>
    <d v="2017-03-22T00:00:00"/>
    <s v="Second Class"/>
    <x v="193"/>
    <x v="193"/>
    <x v="0"/>
    <s v="United States"/>
    <x v="201"/>
    <x v="1"/>
    <n v="93727"/>
    <x v="1"/>
    <x v="616"/>
    <x v="0"/>
    <x v="3"/>
    <x v="616"/>
    <n v="697.16"/>
    <n v="5"/>
    <x v="2"/>
    <n v="8.7144999999999992"/>
    <n v="1.2499999999999999E-2"/>
    <b v="1"/>
    <s v="Valid"/>
    <s v="Profit"/>
  </r>
  <r>
    <n v="5232"/>
    <x v="2591"/>
    <x v="498"/>
    <d v="2017-03-22T00:00:00"/>
    <s v="Second Class"/>
    <x v="193"/>
    <x v="193"/>
    <x v="0"/>
    <s v="United States"/>
    <x v="201"/>
    <x v="1"/>
    <n v="93727"/>
    <x v="1"/>
    <x v="1435"/>
    <x v="0"/>
    <x v="5"/>
    <x v="1423"/>
    <n v="30.93"/>
    <n v="1"/>
    <x v="0"/>
    <n v="12.6813"/>
    <n v="0.41000000000000003"/>
    <b v="1"/>
    <s v="Valid"/>
    <s v="Profit"/>
  </r>
  <r>
    <n v="5233"/>
    <x v="2591"/>
    <x v="498"/>
    <d v="2017-03-22T00:00:00"/>
    <s v="Second Class"/>
    <x v="193"/>
    <x v="193"/>
    <x v="0"/>
    <s v="United States"/>
    <x v="201"/>
    <x v="1"/>
    <n v="93727"/>
    <x v="1"/>
    <x v="185"/>
    <x v="1"/>
    <x v="8"/>
    <x v="186"/>
    <n v="27.495999999999999"/>
    <n v="7"/>
    <x v="2"/>
    <n v="9.2798999999999996"/>
    <n v="0.33750000000000002"/>
    <b v="1"/>
    <s v="Valid"/>
    <s v="Profit"/>
  </r>
  <r>
    <n v="5234"/>
    <x v="2592"/>
    <x v="638"/>
    <d v="2014-10-22T00:00:00"/>
    <s v="Standard Class"/>
    <x v="624"/>
    <x v="624"/>
    <x v="1"/>
    <s v="United States"/>
    <x v="379"/>
    <x v="36"/>
    <n v="71854"/>
    <x v="0"/>
    <x v="1719"/>
    <x v="0"/>
    <x v="1"/>
    <x v="1706"/>
    <n v="605.34"/>
    <n v="6"/>
    <x v="0"/>
    <n v="145.2816"/>
    <n v="0.24"/>
    <b v="1"/>
    <s v="Valid"/>
    <s v="Profit"/>
  </r>
  <r>
    <n v="5235"/>
    <x v="2593"/>
    <x v="1029"/>
    <d v="2017-08-23T00:00:00"/>
    <s v="First Class"/>
    <x v="746"/>
    <x v="746"/>
    <x v="0"/>
    <s v="United States"/>
    <x v="8"/>
    <x v="1"/>
    <n v="94110"/>
    <x v="1"/>
    <x v="114"/>
    <x v="0"/>
    <x v="3"/>
    <x v="114"/>
    <n v="210.00800000000001"/>
    <n v="1"/>
    <x v="2"/>
    <n v="2.6251000000000002"/>
    <n v="1.2500000000000001E-2"/>
    <b v="1"/>
    <s v="Valid"/>
    <s v="Profit"/>
  </r>
  <r>
    <n v="5236"/>
    <x v="2594"/>
    <x v="258"/>
    <d v="2016-11-22T00:00:00"/>
    <s v="First Class"/>
    <x v="640"/>
    <x v="640"/>
    <x v="1"/>
    <s v="United States"/>
    <x v="245"/>
    <x v="14"/>
    <n v="46203"/>
    <x v="2"/>
    <x v="1549"/>
    <x v="1"/>
    <x v="9"/>
    <x v="1537"/>
    <n v="54.96"/>
    <n v="3"/>
    <x v="0"/>
    <n v="15.9384"/>
    <n v="0.28999999999999998"/>
    <b v="1"/>
    <s v="Valid"/>
    <s v="Profit"/>
  </r>
  <r>
    <n v="5237"/>
    <x v="2595"/>
    <x v="59"/>
    <d v="2014-09-24T00:00:00"/>
    <s v="Standard Class"/>
    <x v="35"/>
    <x v="35"/>
    <x v="0"/>
    <s v="United States"/>
    <x v="29"/>
    <x v="39"/>
    <n v="21044"/>
    <x v="3"/>
    <x v="859"/>
    <x v="0"/>
    <x v="5"/>
    <x v="853"/>
    <n v="164.22"/>
    <n v="3"/>
    <x v="0"/>
    <n v="50.908200000000001"/>
    <n v="0.31"/>
    <b v="1"/>
    <s v="Valid"/>
    <s v="Profit"/>
  </r>
  <r>
    <n v="5238"/>
    <x v="2595"/>
    <x v="59"/>
    <d v="2014-09-24T00:00:00"/>
    <s v="Standard Class"/>
    <x v="35"/>
    <x v="35"/>
    <x v="0"/>
    <s v="United States"/>
    <x v="29"/>
    <x v="39"/>
    <n v="21044"/>
    <x v="3"/>
    <x v="430"/>
    <x v="0"/>
    <x v="0"/>
    <x v="430"/>
    <n v="362.94"/>
    <n v="3"/>
    <x v="0"/>
    <n v="36.293999999999997"/>
    <n v="9.9999999999999992E-2"/>
    <b v="1"/>
    <s v="Valid"/>
    <s v="Profit"/>
  </r>
  <r>
    <n v="5239"/>
    <x v="2595"/>
    <x v="59"/>
    <d v="2014-09-24T00:00:00"/>
    <s v="Standard Class"/>
    <x v="35"/>
    <x v="35"/>
    <x v="0"/>
    <s v="United States"/>
    <x v="29"/>
    <x v="39"/>
    <n v="21044"/>
    <x v="3"/>
    <x v="246"/>
    <x v="2"/>
    <x v="11"/>
    <x v="247"/>
    <n v="59.98"/>
    <n v="2"/>
    <x v="0"/>
    <n v="26.391200000000001"/>
    <n v="0.44000000000000006"/>
    <b v="1"/>
    <s v="Valid"/>
    <s v="Profit"/>
  </r>
  <r>
    <n v="5240"/>
    <x v="2596"/>
    <x v="108"/>
    <d v="2016-09-17T00:00:00"/>
    <s v="Standard Class"/>
    <x v="686"/>
    <x v="686"/>
    <x v="0"/>
    <s v="United States"/>
    <x v="49"/>
    <x v="1"/>
    <n v="95123"/>
    <x v="1"/>
    <x v="16"/>
    <x v="1"/>
    <x v="4"/>
    <x v="16"/>
    <n v="332.94"/>
    <n v="3"/>
    <x v="0"/>
    <n v="6.6588000000000003"/>
    <n v="0.02"/>
    <b v="1"/>
    <s v="Valid"/>
    <s v="Profit"/>
  </r>
  <r>
    <n v="5241"/>
    <x v="2596"/>
    <x v="108"/>
    <d v="2016-09-17T00:00:00"/>
    <s v="Standard Class"/>
    <x v="686"/>
    <x v="686"/>
    <x v="0"/>
    <s v="United States"/>
    <x v="49"/>
    <x v="1"/>
    <n v="95123"/>
    <x v="1"/>
    <x v="444"/>
    <x v="1"/>
    <x v="8"/>
    <x v="444"/>
    <n v="39.872"/>
    <n v="2"/>
    <x v="2"/>
    <n v="12.958399999999999"/>
    <n v="0.32499999999999996"/>
    <b v="1"/>
    <s v="Valid"/>
    <s v="Profit"/>
  </r>
  <r>
    <n v="5242"/>
    <x v="2597"/>
    <x v="713"/>
    <d v="2016-09-26T00:00:00"/>
    <s v="Second Class"/>
    <x v="698"/>
    <x v="698"/>
    <x v="1"/>
    <s v="United States"/>
    <x v="4"/>
    <x v="4"/>
    <n v="98115"/>
    <x v="1"/>
    <x v="1726"/>
    <x v="1"/>
    <x v="14"/>
    <x v="1713"/>
    <n v="13.68"/>
    <n v="2"/>
    <x v="0"/>
    <n v="3.6936"/>
    <n v="0.27"/>
    <b v="1"/>
    <s v="Valid"/>
    <s v="Profit"/>
  </r>
  <r>
    <n v="5243"/>
    <x v="2598"/>
    <x v="1018"/>
    <d v="2017-08-08T00:00:00"/>
    <s v="Standard Class"/>
    <x v="447"/>
    <x v="447"/>
    <x v="1"/>
    <s v="United States"/>
    <x v="238"/>
    <x v="5"/>
    <n v="75007"/>
    <x v="2"/>
    <x v="555"/>
    <x v="1"/>
    <x v="8"/>
    <x v="554"/>
    <n v="3.3180000000000001"/>
    <n v="3"/>
    <x v="3"/>
    <n v="-5.6406000000000001"/>
    <n v="-1.7"/>
    <b v="1"/>
    <s v="Valid"/>
    <s v="Loss"/>
  </r>
  <r>
    <n v="5244"/>
    <x v="2599"/>
    <x v="197"/>
    <d v="2016-07-26T00:00:00"/>
    <s v="First Class"/>
    <x v="454"/>
    <x v="454"/>
    <x v="2"/>
    <s v="United States"/>
    <x v="81"/>
    <x v="17"/>
    <n v="22204"/>
    <x v="0"/>
    <x v="864"/>
    <x v="1"/>
    <x v="8"/>
    <x v="858"/>
    <n v="10.44"/>
    <n v="1"/>
    <x v="0"/>
    <n v="4.8023999999999996"/>
    <n v="0.45999999999999996"/>
    <b v="1"/>
    <s v="Valid"/>
    <s v="Profit"/>
  </r>
  <r>
    <n v="5245"/>
    <x v="2600"/>
    <x v="1030"/>
    <d v="2016-08-04T00:00:00"/>
    <s v="Second Class"/>
    <x v="292"/>
    <x v="292"/>
    <x v="1"/>
    <s v="United States"/>
    <x v="1"/>
    <x v="1"/>
    <n v="90032"/>
    <x v="1"/>
    <x v="1727"/>
    <x v="0"/>
    <x v="3"/>
    <x v="1714"/>
    <n v="136.464"/>
    <n v="2"/>
    <x v="2"/>
    <n v="15.3522"/>
    <n v="0.1125"/>
    <b v="1"/>
    <s v="Valid"/>
    <s v="Profit"/>
  </r>
  <r>
    <n v="5246"/>
    <x v="2600"/>
    <x v="1030"/>
    <d v="2016-08-04T00:00:00"/>
    <s v="Second Class"/>
    <x v="292"/>
    <x v="292"/>
    <x v="1"/>
    <s v="United States"/>
    <x v="1"/>
    <x v="1"/>
    <n v="90032"/>
    <x v="1"/>
    <x v="192"/>
    <x v="2"/>
    <x v="7"/>
    <x v="193"/>
    <n v="333.57600000000002"/>
    <n v="3"/>
    <x v="2"/>
    <n v="33.357599999999998"/>
    <n v="9.9999999999999992E-2"/>
    <b v="1"/>
    <s v="Valid"/>
    <s v="Profit"/>
  </r>
  <r>
    <n v="5247"/>
    <x v="2600"/>
    <x v="1030"/>
    <d v="2016-08-04T00:00:00"/>
    <s v="Second Class"/>
    <x v="292"/>
    <x v="292"/>
    <x v="1"/>
    <s v="United States"/>
    <x v="1"/>
    <x v="1"/>
    <n v="90032"/>
    <x v="1"/>
    <x v="460"/>
    <x v="1"/>
    <x v="8"/>
    <x v="461"/>
    <n v="12.544"/>
    <n v="2"/>
    <x v="2"/>
    <n v="4.7039999999999997"/>
    <n v="0.37499999999999994"/>
    <b v="1"/>
    <s v="Valid"/>
    <s v="Profit"/>
  </r>
  <r>
    <n v="5248"/>
    <x v="2601"/>
    <x v="1031"/>
    <d v="2015-05-27T00:00:00"/>
    <s v="Standard Class"/>
    <x v="32"/>
    <x v="32"/>
    <x v="0"/>
    <s v="United States"/>
    <x v="436"/>
    <x v="10"/>
    <n v="60423"/>
    <x v="2"/>
    <x v="95"/>
    <x v="1"/>
    <x v="9"/>
    <x v="95"/>
    <n v="20.768000000000001"/>
    <n v="8"/>
    <x v="3"/>
    <n v="-52.958399999999997"/>
    <n v="-2.5499999999999998"/>
    <b v="1"/>
    <s v="Valid"/>
    <s v="Loss"/>
  </r>
  <r>
    <n v="5249"/>
    <x v="2602"/>
    <x v="132"/>
    <d v="2017-11-05T00:00:00"/>
    <s v="Second Class"/>
    <x v="412"/>
    <x v="412"/>
    <x v="0"/>
    <s v="United States"/>
    <x v="4"/>
    <x v="4"/>
    <n v="98105"/>
    <x v="1"/>
    <x v="174"/>
    <x v="2"/>
    <x v="11"/>
    <x v="175"/>
    <n v="43.5"/>
    <n v="3"/>
    <x v="0"/>
    <n v="10.875"/>
    <n v="0.25"/>
    <b v="1"/>
    <s v="Valid"/>
    <s v="Profit"/>
  </r>
  <r>
    <n v="5250"/>
    <x v="2603"/>
    <x v="392"/>
    <d v="2015-04-21T00:00:00"/>
    <s v="Standard Class"/>
    <x v="272"/>
    <x v="272"/>
    <x v="1"/>
    <s v="United States"/>
    <x v="10"/>
    <x v="9"/>
    <n v="19143"/>
    <x v="3"/>
    <x v="1328"/>
    <x v="1"/>
    <x v="13"/>
    <x v="128"/>
    <n v="12.576000000000001"/>
    <n v="4"/>
    <x v="2"/>
    <n v="4.0872000000000002"/>
    <n v="0.32500000000000001"/>
    <b v="1"/>
    <s v="Valid"/>
    <s v="Profit"/>
  </r>
  <r>
    <n v="5251"/>
    <x v="2604"/>
    <x v="939"/>
    <d v="2016-12-18T00:00:00"/>
    <s v="Standard Class"/>
    <x v="685"/>
    <x v="685"/>
    <x v="0"/>
    <s v="United States"/>
    <x v="38"/>
    <x v="32"/>
    <n v="31907"/>
    <x v="0"/>
    <x v="959"/>
    <x v="2"/>
    <x v="11"/>
    <x v="952"/>
    <n v="249.95"/>
    <n v="5"/>
    <x v="0"/>
    <n v="19.995999999999999"/>
    <n v="0.08"/>
    <b v="1"/>
    <s v="Valid"/>
    <s v="Profit"/>
  </r>
  <r>
    <n v="5252"/>
    <x v="2604"/>
    <x v="939"/>
    <d v="2016-12-18T00:00:00"/>
    <s v="Standard Class"/>
    <x v="685"/>
    <x v="685"/>
    <x v="0"/>
    <s v="United States"/>
    <x v="38"/>
    <x v="32"/>
    <n v="31907"/>
    <x v="0"/>
    <x v="1493"/>
    <x v="1"/>
    <x v="10"/>
    <x v="1481"/>
    <n v="49.12"/>
    <n v="4"/>
    <x v="0"/>
    <n v="23.086400000000001"/>
    <n v="0.47000000000000003"/>
    <b v="1"/>
    <s v="Valid"/>
    <s v="Profit"/>
  </r>
  <r>
    <n v="5253"/>
    <x v="2605"/>
    <x v="628"/>
    <d v="2015-11-02T00:00:00"/>
    <s v="First Class"/>
    <x v="627"/>
    <x v="627"/>
    <x v="0"/>
    <s v="United States"/>
    <x v="173"/>
    <x v="17"/>
    <n v="23464"/>
    <x v="0"/>
    <x v="1306"/>
    <x v="1"/>
    <x v="9"/>
    <x v="1291"/>
    <n v="182.91"/>
    <n v="3"/>
    <x v="0"/>
    <n v="53.043900000000001"/>
    <n v="0.29000000000000004"/>
    <b v="1"/>
    <s v="Valid"/>
    <s v="Profit"/>
  </r>
  <r>
    <n v="5254"/>
    <x v="2606"/>
    <x v="1009"/>
    <d v="2014-03-11T00:00:00"/>
    <s v="Second Class"/>
    <x v="472"/>
    <x v="472"/>
    <x v="2"/>
    <s v="United States"/>
    <x v="96"/>
    <x v="4"/>
    <n v="98198"/>
    <x v="1"/>
    <x v="1080"/>
    <x v="1"/>
    <x v="8"/>
    <x v="1070"/>
    <n v="107.648"/>
    <n v="2"/>
    <x v="2"/>
    <n v="33.64"/>
    <n v="0.3125"/>
    <b v="1"/>
    <s v="Valid"/>
    <s v="Profit"/>
  </r>
  <r>
    <n v="5255"/>
    <x v="2607"/>
    <x v="616"/>
    <d v="2015-03-07T00:00:00"/>
    <s v="Second Class"/>
    <x v="124"/>
    <x v="124"/>
    <x v="1"/>
    <s v="United States"/>
    <x v="437"/>
    <x v="9"/>
    <n v="18018"/>
    <x v="3"/>
    <x v="474"/>
    <x v="0"/>
    <x v="1"/>
    <x v="475"/>
    <n v="99.372"/>
    <n v="2"/>
    <x v="4"/>
    <n v="-7.0979999999999999"/>
    <n v="-7.1428571428571425E-2"/>
    <b v="1"/>
    <s v="Valid"/>
    <s v="Loss"/>
  </r>
  <r>
    <n v="5256"/>
    <x v="2607"/>
    <x v="616"/>
    <d v="2015-03-07T00:00:00"/>
    <s v="Second Class"/>
    <x v="124"/>
    <x v="124"/>
    <x v="1"/>
    <s v="United States"/>
    <x v="437"/>
    <x v="9"/>
    <n v="18018"/>
    <x v="3"/>
    <x v="1478"/>
    <x v="0"/>
    <x v="5"/>
    <x v="1465"/>
    <n v="33.567999999999998"/>
    <n v="2"/>
    <x v="2"/>
    <n v="-5.4547999999999996"/>
    <n v="-0.16250000000000001"/>
    <b v="1"/>
    <s v="Valid"/>
    <s v="Loss"/>
  </r>
  <r>
    <n v="5257"/>
    <x v="2608"/>
    <x v="590"/>
    <d v="2016-08-14T00:00:00"/>
    <s v="Standard Class"/>
    <x v="230"/>
    <x v="230"/>
    <x v="0"/>
    <s v="United States"/>
    <x v="268"/>
    <x v="26"/>
    <n v="73120"/>
    <x v="2"/>
    <x v="1436"/>
    <x v="1"/>
    <x v="10"/>
    <x v="1424"/>
    <n v="10.56"/>
    <n v="2"/>
    <x v="0"/>
    <n v="4.7519999999999998"/>
    <n v="0.44999999999999996"/>
    <b v="1"/>
    <s v="Valid"/>
    <s v="Profit"/>
  </r>
  <r>
    <n v="5258"/>
    <x v="2609"/>
    <x v="1032"/>
    <d v="2017-01-08T00:00:00"/>
    <s v="Standard Class"/>
    <x v="111"/>
    <x v="111"/>
    <x v="0"/>
    <s v="United States"/>
    <x v="277"/>
    <x v="1"/>
    <n v="91730"/>
    <x v="1"/>
    <x v="832"/>
    <x v="1"/>
    <x v="10"/>
    <x v="827"/>
    <n v="38.880000000000003"/>
    <n v="6"/>
    <x v="0"/>
    <n v="18.662400000000002"/>
    <n v="0.48000000000000004"/>
    <b v="1"/>
    <s v="Valid"/>
    <s v="Profit"/>
  </r>
  <r>
    <n v="5259"/>
    <x v="2610"/>
    <x v="449"/>
    <d v="2017-10-11T00:00:00"/>
    <s v="First Class"/>
    <x v="190"/>
    <x v="190"/>
    <x v="0"/>
    <s v="United States"/>
    <x v="1"/>
    <x v="1"/>
    <n v="90032"/>
    <x v="1"/>
    <x v="728"/>
    <x v="1"/>
    <x v="10"/>
    <x v="727"/>
    <n v="35.200000000000003"/>
    <n v="5"/>
    <x v="0"/>
    <n v="16.544"/>
    <n v="0.47"/>
    <b v="1"/>
    <s v="Valid"/>
    <s v="Profit"/>
  </r>
  <r>
    <n v="5260"/>
    <x v="2611"/>
    <x v="179"/>
    <d v="2017-10-26T00:00:00"/>
    <s v="Standard Class"/>
    <x v="15"/>
    <x v="15"/>
    <x v="2"/>
    <s v="United States"/>
    <x v="10"/>
    <x v="9"/>
    <n v="19120"/>
    <x v="3"/>
    <x v="640"/>
    <x v="1"/>
    <x v="10"/>
    <x v="640"/>
    <n v="45.527999999999999"/>
    <n v="3"/>
    <x v="2"/>
    <n v="15.934799999999999"/>
    <n v="0.35"/>
    <b v="1"/>
    <s v="Valid"/>
    <s v="Profit"/>
  </r>
  <r>
    <n v="5261"/>
    <x v="2612"/>
    <x v="557"/>
    <d v="2014-09-10T00:00:00"/>
    <s v="First Class"/>
    <x v="449"/>
    <x v="449"/>
    <x v="2"/>
    <s v="United States"/>
    <x v="12"/>
    <x v="5"/>
    <n v="77036"/>
    <x v="2"/>
    <x v="1361"/>
    <x v="2"/>
    <x v="7"/>
    <x v="1347"/>
    <n v="196.77600000000001"/>
    <n v="3"/>
    <x v="2"/>
    <n v="14.7582"/>
    <n v="7.4999999999999997E-2"/>
    <b v="1"/>
    <s v="Valid"/>
    <s v="Profit"/>
  </r>
  <r>
    <n v="5262"/>
    <x v="2612"/>
    <x v="557"/>
    <d v="2014-09-10T00:00:00"/>
    <s v="First Class"/>
    <x v="449"/>
    <x v="449"/>
    <x v="2"/>
    <s v="United States"/>
    <x v="12"/>
    <x v="5"/>
    <n v="77036"/>
    <x v="2"/>
    <x v="347"/>
    <x v="1"/>
    <x v="8"/>
    <x v="347"/>
    <n v="2.92"/>
    <n v="2"/>
    <x v="3"/>
    <n v="-4.8179999999999996"/>
    <n v="-1.65"/>
    <b v="1"/>
    <s v="Valid"/>
    <s v="Loss"/>
  </r>
  <r>
    <n v="5263"/>
    <x v="2612"/>
    <x v="557"/>
    <d v="2014-09-10T00:00:00"/>
    <s v="First Class"/>
    <x v="449"/>
    <x v="449"/>
    <x v="2"/>
    <s v="United States"/>
    <x v="12"/>
    <x v="5"/>
    <n v="77036"/>
    <x v="2"/>
    <x v="738"/>
    <x v="0"/>
    <x v="3"/>
    <x v="737"/>
    <n v="200.79499999999999"/>
    <n v="1"/>
    <x v="4"/>
    <n v="-22.948"/>
    <n v="-0.1142857142857143"/>
    <b v="1"/>
    <s v="Valid"/>
    <s v="Loss"/>
  </r>
  <r>
    <n v="5264"/>
    <x v="2612"/>
    <x v="557"/>
    <d v="2014-09-10T00:00:00"/>
    <s v="First Class"/>
    <x v="449"/>
    <x v="449"/>
    <x v="2"/>
    <s v="United States"/>
    <x v="12"/>
    <x v="5"/>
    <n v="77036"/>
    <x v="2"/>
    <x v="1207"/>
    <x v="2"/>
    <x v="11"/>
    <x v="1192"/>
    <n v="46.688000000000002"/>
    <n v="4"/>
    <x v="2"/>
    <n v="-2.9180000000000001"/>
    <n v="-6.25E-2"/>
    <b v="1"/>
    <s v="Valid"/>
    <s v="Loss"/>
  </r>
  <r>
    <n v="5265"/>
    <x v="2612"/>
    <x v="557"/>
    <d v="2014-09-10T00:00:00"/>
    <s v="First Class"/>
    <x v="449"/>
    <x v="449"/>
    <x v="2"/>
    <s v="United States"/>
    <x v="12"/>
    <x v="5"/>
    <n v="77036"/>
    <x v="2"/>
    <x v="1583"/>
    <x v="1"/>
    <x v="6"/>
    <x v="1574"/>
    <n v="21.864000000000001"/>
    <n v="3"/>
    <x v="2"/>
    <n v="3.5529000000000002"/>
    <n v="0.16250000000000001"/>
    <b v="1"/>
    <s v="Valid"/>
    <s v="Profit"/>
  </r>
  <r>
    <n v="5266"/>
    <x v="2613"/>
    <x v="1033"/>
    <d v="2017-10-03T00:00:00"/>
    <s v="First Class"/>
    <x v="688"/>
    <x v="688"/>
    <x v="1"/>
    <s v="United States"/>
    <x v="4"/>
    <x v="4"/>
    <n v="98103"/>
    <x v="1"/>
    <x v="1017"/>
    <x v="1"/>
    <x v="10"/>
    <x v="1008"/>
    <n v="11.76"/>
    <n v="2"/>
    <x v="0"/>
    <n v="5.7624000000000004"/>
    <n v="0.49000000000000005"/>
    <b v="1"/>
    <s v="Valid"/>
    <s v="Profit"/>
  </r>
  <r>
    <n v="5267"/>
    <x v="2613"/>
    <x v="1033"/>
    <d v="2017-10-03T00:00:00"/>
    <s v="First Class"/>
    <x v="688"/>
    <x v="688"/>
    <x v="1"/>
    <s v="United States"/>
    <x v="4"/>
    <x v="4"/>
    <n v="98103"/>
    <x v="1"/>
    <x v="1558"/>
    <x v="1"/>
    <x v="10"/>
    <x v="1547"/>
    <n v="167.94"/>
    <n v="3"/>
    <x v="0"/>
    <n v="82.290599999999998"/>
    <n v="0.49"/>
    <b v="1"/>
    <s v="Valid"/>
    <s v="Profit"/>
  </r>
  <r>
    <n v="5268"/>
    <x v="2613"/>
    <x v="1033"/>
    <d v="2017-10-03T00:00:00"/>
    <s v="First Class"/>
    <x v="688"/>
    <x v="688"/>
    <x v="1"/>
    <s v="United States"/>
    <x v="4"/>
    <x v="4"/>
    <n v="98103"/>
    <x v="1"/>
    <x v="1034"/>
    <x v="1"/>
    <x v="9"/>
    <x v="1025"/>
    <n v="3.89"/>
    <n v="1"/>
    <x v="0"/>
    <n v="1.0114000000000001"/>
    <n v="0.26"/>
    <b v="1"/>
    <s v="Valid"/>
    <s v="Profit"/>
  </r>
  <r>
    <n v="5269"/>
    <x v="2614"/>
    <x v="673"/>
    <d v="2017-11-21T00:00:00"/>
    <s v="Standard Class"/>
    <x v="414"/>
    <x v="414"/>
    <x v="2"/>
    <s v="United States"/>
    <x v="181"/>
    <x v="15"/>
    <n v="10701"/>
    <x v="3"/>
    <x v="1728"/>
    <x v="2"/>
    <x v="15"/>
    <x v="1715"/>
    <n v="52.44"/>
    <n v="4"/>
    <x v="0"/>
    <n v="24.122399999999999"/>
    <n v="0.46"/>
    <b v="1"/>
    <s v="Valid"/>
    <s v="Profit"/>
  </r>
  <r>
    <n v="5270"/>
    <x v="2615"/>
    <x v="220"/>
    <d v="2017-09-11T00:00:00"/>
    <s v="Same Day"/>
    <x v="90"/>
    <x v="90"/>
    <x v="0"/>
    <s v="United States"/>
    <x v="8"/>
    <x v="1"/>
    <n v="94110"/>
    <x v="1"/>
    <x v="74"/>
    <x v="0"/>
    <x v="5"/>
    <x v="74"/>
    <n v="32.36"/>
    <n v="4"/>
    <x v="0"/>
    <n v="11.6496"/>
    <n v="0.36"/>
    <b v="1"/>
    <s v="Valid"/>
    <s v="Profit"/>
  </r>
  <r>
    <n v="5271"/>
    <x v="2615"/>
    <x v="220"/>
    <d v="2017-09-11T00:00:00"/>
    <s v="Same Day"/>
    <x v="90"/>
    <x v="90"/>
    <x v="0"/>
    <s v="United States"/>
    <x v="8"/>
    <x v="1"/>
    <n v="94110"/>
    <x v="1"/>
    <x v="723"/>
    <x v="1"/>
    <x v="9"/>
    <x v="722"/>
    <n v="406.6"/>
    <n v="5"/>
    <x v="0"/>
    <n v="113.848"/>
    <n v="0.27999999999999997"/>
    <b v="1"/>
    <s v="Valid"/>
    <s v="Profit"/>
  </r>
  <r>
    <n v="5272"/>
    <x v="2616"/>
    <x v="1034"/>
    <d v="2017-01-16T00:00:00"/>
    <s v="Same Day"/>
    <x v="705"/>
    <x v="705"/>
    <x v="1"/>
    <s v="United States"/>
    <x v="1"/>
    <x v="1"/>
    <n v="90008"/>
    <x v="1"/>
    <x v="5"/>
    <x v="0"/>
    <x v="5"/>
    <x v="5"/>
    <n v="27.92"/>
    <n v="4"/>
    <x v="0"/>
    <n v="8.0968"/>
    <n v="0.28999999999999998"/>
    <b v="1"/>
    <s v="Valid"/>
    <s v="Profit"/>
  </r>
  <r>
    <n v="5273"/>
    <x v="2616"/>
    <x v="1034"/>
    <d v="2017-01-16T00:00:00"/>
    <s v="Same Day"/>
    <x v="705"/>
    <x v="705"/>
    <x v="1"/>
    <s v="United States"/>
    <x v="1"/>
    <x v="1"/>
    <n v="90008"/>
    <x v="1"/>
    <x v="719"/>
    <x v="0"/>
    <x v="3"/>
    <x v="718"/>
    <n v="399.67200000000003"/>
    <n v="7"/>
    <x v="2"/>
    <n v="-14.9877"/>
    <n v="-3.7499999999999999E-2"/>
    <b v="1"/>
    <s v="Valid"/>
    <s v="Loss"/>
  </r>
  <r>
    <n v="5274"/>
    <x v="2617"/>
    <x v="491"/>
    <d v="2016-11-29T00:00:00"/>
    <s v="First Class"/>
    <x v="50"/>
    <x v="50"/>
    <x v="2"/>
    <s v="United States"/>
    <x v="100"/>
    <x v="2"/>
    <n v="33142"/>
    <x v="0"/>
    <x v="744"/>
    <x v="1"/>
    <x v="8"/>
    <x v="742"/>
    <n v="3.7440000000000002"/>
    <n v="4"/>
    <x v="6"/>
    <n v="-2.6208"/>
    <n v="-0.7"/>
    <b v="1"/>
    <s v="Valid"/>
    <s v="Loss"/>
  </r>
  <r>
    <n v="5275"/>
    <x v="2618"/>
    <x v="209"/>
    <d v="2015-11-09T00:00:00"/>
    <s v="Second Class"/>
    <x v="647"/>
    <x v="647"/>
    <x v="0"/>
    <s v="United States"/>
    <x v="140"/>
    <x v="42"/>
    <n v="5408"/>
    <x v="3"/>
    <x v="467"/>
    <x v="0"/>
    <x v="1"/>
    <x v="468"/>
    <n v="715.2"/>
    <n v="3"/>
    <x v="0"/>
    <n v="178.8"/>
    <n v="0.25"/>
    <b v="1"/>
    <s v="Valid"/>
    <s v="Profit"/>
  </r>
  <r>
    <n v="5276"/>
    <x v="2619"/>
    <x v="817"/>
    <d v="2017-12-20T00:00:00"/>
    <s v="Standard Class"/>
    <x v="126"/>
    <x v="126"/>
    <x v="1"/>
    <s v="United States"/>
    <x v="115"/>
    <x v="36"/>
    <n v="72701"/>
    <x v="0"/>
    <x v="240"/>
    <x v="2"/>
    <x v="11"/>
    <x v="241"/>
    <n v="159.80000000000001"/>
    <n v="4"/>
    <x v="0"/>
    <n v="70.311999999999998"/>
    <n v="0.43999999999999995"/>
    <b v="1"/>
    <s v="Valid"/>
    <s v="Profit"/>
  </r>
  <r>
    <n v="5277"/>
    <x v="2619"/>
    <x v="817"/>
    <d v="2017-12-20T00:00:00"/>
    <s v="Standard Class"/>
    <x v="126"/>
    <x v="126"/>
    <x v="1"/>
    <s v="United States"/>
    <x v="115"/>
    <x v="36"/>
    <n v="72701"/>
    <x v="0"/>
    <x v="1044"/>
    <x v="2"/>
    <x v="11"/>
    <x v="1033"/>
    <n v="44.75"/>
    <n v="5"/>
    <x v="0"/>
    <n v="8.5024999999999995"/>
    <n v="0.19"/>
    <b v="1"/>
    <s v="Valid"/>
    <s v="Profit"/>
  </r>
  <r>
    <n v="5278"/>
    <x v="2620"/>
    <x v="103"/>
    <d v="2014-09-17T00:00:00"/>
    <s v="Standard Class"/>
    <x v="604"/>
    <x v="604"/>
    <x v="2"/>
    <s v="United States"/>
    <x v="372"/>
    <x v="5"/>
    <n v="79762"/>
    <x v="2"/>
    <x v="167"/>
    <x v="0"/>
    <x v="1"/>
    <x v="168"/>
    <n v="340.11599999999999"/>
    <n v="6"/>
    <x v="4"/>
    <n v="-9.7175999999999991"/>
    <n v="-2.8571428571428571E-2"/>
    <b v="1"/>
    <s v="Valid"/>
    <s v="Loss"/>
  </r>
  <r>
    <n v="5279"/>
    <x v="2621"/>
    <x v="1035"/>
    <d v="2014-12-13T00:00:00"/>
    <s v="Standard Class"/>
    <x v="138"/>
    <x v="138"/>
    <x v="0"/>
    <s v="United States"/>
    <x v="173"/>
    <x v="17"/>
    <n v="23464"/>
    <x v="0"/>
    <x v="954"/>
    <x v="1"/>
    <x v="10"/>
    <x v="947"/>
    <n v="105.52"/>
    <n v="4"/>
    <x v="0"/>
    <n v="48.539200000000001"/>
    <n v="0.46"/>
    <b v="1"/>
    <s v="Valid"/>
    <s v="Profit"/>
  </r>
  <r>
    <n v="5280"/>
    <x v="2622"/>
    <x v="210"/>
    <d v="2017-09-11T00:00:00"/>
    <s v="Standard Class"/>
    <x v="165"/>
    <x v="165"/>
    <x v="0"/>
    <s v="United States"/>
    <x v="158"/>
    <x v="6"/>
    <n v="53209"/>
    <x v="2"/>
    <x v="1556"/>
    <x v="2"/>
    <x v="11"/>
    <x v="1545"/>
    <n v="13.48"/>
    <n v="1"/>
    <x v="0"/>
    <n v="1.8872"/>
    <n v="0.13999999999999999"/>
    <b v="1"/>
    <s v="Valid"/>
    <s v="Profit"/>
  </r>
  <r>
    <n v="5281"/>
    <x v="2623"/>
    <x v="566"/>
    <d v="2017-10-12T00:00:00"/>
    <s v="Standard Class"/>
    <x v="203"/>
    <x v="203"/>
    <x v="0"/>
    <s v="United States"/>
    <x v="66"/>
    <x v="12"/>
    <n v="48234"/>
    <x v="2"/>
    <x v="1354"/>
    <x v="1"/>
    <x v="4"/>
    <x v="1340"/>
    <n v="85.52"/>
    <n v="2"/>
    <x v="0"/>
    <n v="22.235199999999999"/>
    <n v="0.26"/>
    <b v="1"/>
    <s v="Valid"/>
    <s v="Profit"/>
  </r>
  <r>
    <n v="5282"/>
    <x v="2624"/>
    <x v="577"/>
    <d v="2015-09-10T00:00:00"/>
    <s v="Standard Class"/>
    <x v="133"/>
    <x v="133"/>
    <x v="1"/>
    <s v="United States"/>
    <x v="30"/>
    <x v="11"/>
    <n v="55901"/>
    <x v="2"/>
    <x v="50"/>
    <x v="0"/>
    <x v="5"/>
    <x v="50"/>
    <n v="6.16"/>
    <n v="2"/>
    <x v="0"/>
    <n v="2.9567999999999999"/>
    <n v="0.48"/>
    <b v="1"/>
    <s v="Valid"/>
    <s v="Profit"/>
  </r>
  <r>
    <n v="5283"/>
    <x v="2624"/>
    <x v="577"/>
    <d v="2015-09-10T00:00:00"/>
    <s v="Standard Class"/>
    <x v="133"/>
    <x v="133"/>
    <x v="1"/>
    <s v="United States"/>
    <x v="30"/>
    <x v="11"/>
    <n v="55901"/>
    <x v="2"/>
    <x v="314"/>
    <x v="1"/>
    <x v="10"/>
    <x v="314"/>
    <n v="36.840000000000003"/>
    <n v="3"/>
    <x v="0"/>
    <n v="17.314800000000002"/>
    <n v="0.47000000000000003"/>
    <b v="1"/>
    <s v="Valid"/>
    <s v="Profit"/>
  </r>
  <r>
    <n v="5284"/>
    <x v="2625"/>
    <x v="809"/>
    <d v="2014-04-04T00:00:00"/>
    <s v="Standard Class"/>
    <x v="114"/>
    <x v="114"/>
    <x v="1"/>
    <s v="United States"/>
    <x v="4"/>
    <x v="4"/>
    <n v="98105"/>
    <x v="1"/>
    <x v="1505"/>
    <x v="1"/>
    <x v="4"/>
    <x v="1492"/>
    <n v="15.84"/>
    <n v="3"/>
    <x v="0"/>
    <n v="0"/>
    <n v="0"/>
    <b v="1"/>
    <s v="Valid"/>
    <s v="Even"/>
  </r>
  <r>
    <n v="5285"/>
    <x v="2625"/>
    <x v="809"/>
    <d v="2014-04-04T00:00:00"/>
    <s v="Standard Class"/>
    <x v="114"/>
    <x v="114"/>
    <x v="1"/>
    <s v="United States"/>
    <x v="4"/>
    <x v="4"/>
    <n v="98105"/>
    <x v="1"/>
    <x v="579"/>
    <x v="1"/>
    <x v="2"/>
    <x v="579"/>
    <n v="44.4"/>
    <n v="3"/>
    <x v="0"/>
    <n v="22.2"/>
    <n v="0.5"/>
    <b v="1"/>
    <s v="Valid"/>
    <s v="Profit"/>
  </r>
  <r>
    <n v="5286"/>
    <x v="2626"/>
    <x v="1024"/>
    <d v="2017-05-06T00:00:00"/>
    <s v="First Class"/>
    <x v="293"/>
    <x v="293"/>
    <x v="0"/>
    <s v="United States"/>
    <x v="103"/>
    <x v="22"/>
    <n v="80027"/>
    <x v="1"/>
    <x v="111"/>
    <x v="1"/>
    <x v="12"/>
    <x v="111"/>
    <n v="21.24"/>
    <n v="9"/>
    <x v="2"/>
    <n v="7.4340000000000002"/>
    <n v="0.35000000000000003"/>
    <b v="1"/>
    <s v="Valid"/>
    <s v="Profit"/>
  </r>
  <r>
    <n v="5287"/>
    <x v="2626"/>
    <x v="1024"/>
    <d v="2017-05-06T00:00:00"/>
    <s v="First Class"/>
    <x v="293"/>
    <x v="293"/>
    <x v="0"/>
    <s v="United States"/>
    <x v="103"/>
    <x v="22"/>
    <n v="80027"/>
    <x v="1"/>
    <x v="122"/>
    <x v="1"/>
    <x v="8"/>
    <x v="122"/>
    <n v="9.5519999999999996"/>
    <n v="8"/>
    <x v="6"/>
    <n v="-7.3231999999999999"/>
    <n v="-0.76666666666666672"/>
    <b v="1"/>
    <s v="Valid"/>
    <s v="Loss"/>
  </r>
  <r>
    <n v="5288"/>
    <x v="2626"/>
    <x v="1024"/>
    <d v="2017-05-06T00:00:00"/>
    <s v="First Class"/>
    <x v="293"/>
    <x v="293"/>
    <x v="0"/>
    <s v="United States"/>
    <x v="103"/>
    <x v="22"/>
    <n v="80027"/>
    <x v="1"/>
    <x v="899"/>
    <x v="0"/>
    <x v="0"/>
    <x v="892"/>
    <n v="89.991"/>
    <n v="3"/>
    <x v="6"/>
    <n v="-152.9847"/>
    <n v="-1.7"/>
    <b v="1"/>
    <s v="Valid"/>
    <s v="Loss"/>
  </r>
  <r>
    <n v="5289"/>
    <x v="2627"/>
    <x v="504"/>
    <d v="2017-05-05T00:00:00"/>
    <s v="Standard Class"/>
    <x v="57"/>
    <x v="57"/>
    <x v="2"/>
    <s v="United States"/>
    <x v="8"/>
    <x v="1"/>
    <n v="94122"/>
    <x v="1"/>
    <x v="1127"/>
    <x v="1"/>
    <x v="10"/>
    <x v="1115"/>
    <n v="163.96"/>
    <n v="4"/>
    <x v="0"/>
    <n v="80.340400000000002"/>
    <n v="0.49"/>
    <b v="1"/>
    <s v="Valid"/>
    <s v="Profit"/>
  </r>
  <r>
    <n v="5290"/>
    <x v="2628"/>
    <x v="78"/>
    <d v="2014-09-15T00:00:00"/>
    <s v="Standard Class"/>
    <x v="446"/>
    <x v="446"/>
    <x v="0"/>
    <s v="United States"/>
    <x v="12"/>
    <x v="5"/>
    <n v="77036"/>
    <x v="2"/>
    <x v="862"/>
    <x v="1"/>
    <x v="10"/>
    <x v="856"/>
    <n v="17.904"/>
    <n v="2"/>
    <x v="2"/>
    <n v="6.2664"/>
    <n v="0.35"/>
    <b v="1"/>
    <s v="Valid"/>
    <s v="Profit"/>
  </r>
  <r>
    <n v="5291"/>
    <x v="2628"/>
    <x v="78"/>
    <d v="2014-09-15T00:00:00"/>
    <s v="Standard Class"/>
    <x v="446"/>
    <x v="446"/>
    <x v="0"/>
    <s v="United States"/>
    <x v="12"/>
    <x v="5"/>
    <n v="77036"/>
    <x v="2"/>
    <x v="157"/>
    <x v="0"/>
    <x v="1"/>
    <x v="158"/>
    <n v="966.7"/>
    <n v="5"/>
    <x v="4"/>
    <n v="-13.81"/>
    <n v="-1.4285714285714285E-2"/>
    <b v="1"/>
    <s v="Valid"/>
    <s v="Loss"/>
  </r>
  <r>
    <n v="5292"/>
    <x v="2628"/>
    <x v="78"/>
    <d v="2014-09-15T00:00:00"/>
    <s v="Standard Class"/>
    <x v="446"/>
    <x v="446"/>
    <x v="0"/>
    <s v="United States"/>
    <x v="12"/>
    <x v="5"/>
    <n v="77036"/>
    <x v="2"/>
    <x v="67"/>
    <x v="1"/>
    <x v="10"/>
    <x v="67"/>
    <n v="182.11199999999999"/>
    <n v="6"/>
    <x v="2"/>
    <n v="61.462800000000001"/>
    <n v="0.33750000000000002"/>
    <b v="1"/>
    <s v="Valid"/>
    <s v="Profit"/>
  </r>
  <r>
    <n v="5293"/>
    <x v="2629"/>
    <x v="308"/>
    <d v="2017-06-23T00:00:00"/>
    <s v="First Class"/>
    <x v="307"/>
    <x v="307"/>
    <x v="0"/>
    <s v="United States"/>
    <x v="100"/>
    <x v="2"/>
    <n v="33180"/>
    <x v="0"/>
    <x v="1427"/>
    <x v="1"/>
    <x v="4"/>
    <x v="1415"/>
    <n v="4.4640000000000004"/>
    <n v="1"/>
    <x v="2"/>
    <n v="0.33479999999999999"/>
    <n v="7.4999999999999983E-2"/>
    <b v="1"/>
    <s v="Valid"/>
    <s v="Profit"/>
  </r>
  <r>
    <n v="5294"/>
    <x v="2630"/>
    <x v="207"/>
    <d v="2015-12-30T00:00:00"/>
    <s v="Standard Class"/>
    <x v="498"/>
    <x v="498"/>
    <x v="0"/>
    <s v="United States"/>
    <x v="64"/>
    <x v="24"/>
    <n v="44256"/>
    <x v="3"/>
    <x v="838"/>
    <x v="0"/>
    <x v="3"/>
    <x v="832"/>
    <n v="51.588000000000001"/>
    <n v="1"/>
    <x v="10"/>
    <n v="-15.4764"/>
    <n v="-0.3"/>
    <b v="1"/>
    <s v="Valid"/>
    <s v="Loss"/>
  </r>
  <r>
    <n v="5295"/>
    <x v="2631"/>
    <x v="733"/>
    <d v="2017-08-19T00:00:00"/>
    <s v="Standard Class"/>
    <x v="635"/>
    <x v="635"/>
    <x v="1"/>
    <s v="United States"/>
    <x v="43"/>
    <x v="11"/>
    <n v="55113"/>
    <x v="2"/>
    <x v="1729"/>
    <x v="1"/>
    <x v="2"/>
    <x v="1716"/>
    <n v="50.4"/>
    <n v="8"/>
    <x v="0"/>
    <n v="23.184000000000001"/>
    <n v="0.46"/>
    <b v="1"/>
    <s v="Valid"/>
    <s v="Profit"/>
  </r>
  <r>
    <n v="5296"/>
    <x v="2632"/>
    <x v="168"/>
    <d v="2017-03-09T00:00:00"/>
    <s v="Standard Class"/>
    <x v="24"/>
    <x v="24"/>
    <x v="0"/>
    <s v="United States"/>
    <x v="12"/>
    <x v="5"/>
    <n v="77041"/>
    <x v="2"/>
    <x v="964"/>
    <x v="1"/>
    <x v="10"/>
    <x v="957"/>
    <n v="89.567999999999998"/>
    <n v="2"/>
    <x v="2"/>
    <n v="32.468400000000003"/>
    <n v="0.36250000000000004"/>
    <b v="1"/>
    <s v="Valid"/>
    <s v="Profit"/>
  </r>
  <r>
    <n v="5297"/>
    <x v="2633"/>
    <x v="944"/>
    <d v="2017-07-31T00:00:00"/>
    <s v="Standard Class"/>
    <x v="746"/>
    <x v="746"/>
    <x v="0"/>
    <s v="United States"/>
    <x v="181"/>
    <x v="15"/>
    <n v="10701"/>
    <x v="3"/>
    <x v="943"/>
    <x v="0"/>
    <x v="5"/>
    <x v="936"/>
    <n v="14.89"/>
    <n v="1"/>
    <x v="0"/>
    <n v="4.0202999999999998"/>
    <n v="0.26999999999999996"/>
    <b v="1"/>
    <s v="Valid"/>
    <s v="Profit"/>
  </r>
  <r>
    <n v="5298"/>
    <x v="2633"/>
    <x v="944"/>
    <d v="2017-07-31T00:00:00"/>
    <s v="Standard Class"/>
    <x v="746"/>
    <x v="746"/>
    <x v="0"/>
    <s v="United States"/>
    <x v="181"/>
    <x v="15"/>
    <n v="10701"/>
    <x v="3"/>
    <x v="704"/>
    <x v="2"/>
    <x v="7"/>
    <x v="704"/>
    <n v="543.91999999999996"/>
    <n v="8"/>
    <x v="0"/>
    <n v="135.97999999999999"/>
    <n v="0.25"/>
    <b v="1"/>
    <s v="Valid"/>
    <s v="Profit"/>
  </r>
  <r>
    <n v="5299"/>
    <x v="2634"/>
    <x v="713"/>
    <d v="2016-09-26T00:00:00"/>
    <s v="First Class"/>
    <x v="1"/>
    <x v="1"/>
    <x v="1"/>
    <s v="United States"/>
    <x v="70"/>
    <x v="1"/>
    <n v="92037"/>
    <x v="1"/>
    <x v="29"/>
    <x v="1"/>
    <x v="12"/>
    <x v="29"/>
    <n v="4.08"/>
    <n v="2"/>
    <x v="0"/>
    <n v="1.9176"/>
    <n v="0.47"/>
    <b v="1"/>
    <s v="Valid"/>
    <s v="Profit"/>
  </r>
  <r>
    <n v="5300"/>
    <x v="2634"/>
    <x v="713"/>
    <d v="2016-09-26T00:00:00"/>
    <s v="First Class"/>
    <x v="1"/>
    <x v="1"/>
    <x v="1"/>
    <s v="United States"/>
    <x v="70"/>
    <x v="1"/>
    <n v="92037"/>
    <x v="1"/>
    <x v="165"/>
    <x v="1"/>
    <x v="2"/>
    <x v="166"/>
    <n v="18.899999999999999"/>
    <n v="3"/>
    <x v="0"/>
    <n v="8.6940000000000008"/>
    <n v="0.46000000000000008"/>
    <b v="1"/>
    <s v="Valid"/>
    <s v="Profit"/>
  </r>
  <r>
    <n v="5301"/>
    <x v="2635"/>
    <x v="198"/>
    <d v="2016-06-03T00:00:00"/>
    <s v="Standard Class"/>
    <x v="706"/>
    <x v="706"/>
    <x v="1"/>
    <s v="United States"/>
    <x v="24"/>
    <x v="17"/>
    <n v="22153"/>
    <x v="0"/>
    <x v="1337"/>
    <x v="0"/>
    <x v="3"/>
    <x v="1322"/>
    <n v="2275.5"/>
    <n v="10"/>
    <x v="0"/>
    <n v="386.83499999999998"/>
    <n v="0.16999999999999998"/>
    <b v="1"/>
    <s v="Valid"/>
    <s v="Profit"/>
  </r>
  <r>
    <n v="5302"/>
    <x v="2635"/>
    <x v="198"/>
    <d v="2016-06-03T00:00:00"/>
    <s v="Standard Class"/>
    <x v="706"/>
    <x v="706"/>
    <x v="1"/>
    <s v="United States"/>
    <x v="24"/>
    <x v="17"/>
    <n v="22153"/>
    <x v="0"/>
    <x v="764"/>
    <x v="2"/>
    <x v="11"/>
    <x v="763"/>
    <n v="1979.7"/>
    <n v="6"/>
    <x v="0"/>
    <n v="653.30100000000004"/>
    <n v="0.33"/>
    <b v="1"/>
    <s v="Valid"/>
    <s v="Profit"/>
  </r>
  <r>
    <n v="5303"/>
    <x v="2635"/>
    <x v="198"/>
    <d v="2016-06-03T00:00:00"/>
    <s v="Standard Class"/>
    <x v="706"/>
    <x v="706"/>
    <x v="1"/>
    <s v="United States"/>
    <x v="24"/>
    <x v="17"/>
    <n v="22153"/>
    <x v="0"/>
    <x v="488"/>
    <x v="1"/>
    <x v="2"/>
    <x v="488"/>
    <n v="62.1"/>
    <n v="6"/>
    <x v="0"/>
    <n v="29.808"/>
    <n v="0.48"/>
    <b v="1"/>
    <s v="Valid"/>
    <s v="Profit"/>
  </r>
  <r>
    <n v="5304"/>
    <x v="2636"/>
    <x v="912"/>
    <d v="2014-11-20T00:00:00"/>
    <s v="Standard Class"/>
    <x v="269"/>
    <x v="269"/>
    <x v="0"/>
    <s v="United States"/>
    <x v="27"/>
    <x v="10"/>
    <n v="62521"/>
    <x v="2"/>
    <x v="1391"/>
    <x v="0"/>
    <x v="1"/>
    <x v="1377"/>
    <n v="37.295999999999999"/>
    <n v="2"/>
    <x v="4"/>
    <n v="-1.0656000000000001"/>
    <n v="-2.8571428571428574E-2"/>
    <b v="1"/>
    <s v="Valid"/>
    <s v="Loss"/>
  </r>
  <r>
    <n v="5305"/>
    <x v="2637"/>
    <x v="158"/>
    <d v="2014-09-23T00:00:00"/>
    <s v="First Class"/>
    <x v="185"/>
    <x v="185"/>
    <x v="2"/>
    <s v="United States"/>
    <x v="164"/>
    <x v="5"/>
    <n v="75043"/>
    <x v="2"/>
    <x v="1445"/>
    <x v="0"/>
    <x v="5"/>
    <x v="1432"/>
    <n v="8.5440000000000005"/>
    <n v="2"/>
    <x v="7"/>
    <n v="-7.476"/>
    <n v="-0.875"/>
    <b v="1"/>
    <s v="Valid"/>
    <s v="Loss"/>
  </r>
  <r>
    <n v="5306"/>
    <x v="2638"/>
    <x v="823"/>
    <d v="2016-02-26T00:00:00"/>
    <s v="Standard Class"/>
    <x v="296"/>
    <x v="296"/>
    <x v="1"/>
    <s v="United States"/>
    <x v="147"/>
    <x v="15"/>
    <n v="11572"/>
    <x v="3"/>
    <x v="93"/>
    <x v="0"/>
    <x v="5"/>
    <x v="93"/>
    <n v="68.95"/>
    <n v="5"/>
    <x v="0"/>
    <n v="28.959"/>
    <n v="0.42"/>
    <b v="1"/>
    <s v="Valid"/>
    <s v="Profit"/>
  </r>
  <r>
    <n v="5307"/>
    <x v="2638"/>
    <x v="823"/>
    <d v="2016-02-26T00:00:00"/>
    <s v="Standard Class"/>
    <x v="296"/>
    <x v="296"/>
    <x v="1"/>
    <s v="United States"/>
    <x v="147"/>
    <x v="15"/>
    <n v="11572"/>
    <x v="3"/>
    <x v="595"/>
    <x v="1"/>
    <x v="4"/>
    <x v="595"/>
    <n v="296.37"/>
    <n v="3"/>
    <x v="0"/>
    <n v="80.019900000000007"/>
    <n v="0.27"/>
    <b v="1"/>
    <s v="Valid"/>
    <s v="Profit"/>
  </r>
  <r>
    <n v="5308"/>
    <x v="2638"/>
    <x v="823"/>
    <d v="2016-02-26T00:00:00"/>
    <s v="Standard Class"/>
    <x v="296"/>
    <x v="296"/>
    <x v="1"/>
    <s v="United States"/>
    <x v="147"/>
    <x v="15"/>
    <n v="11572"/>
    <x v="3"/>
    <x v="1730"/>
    <x v="2"/>
    <x v="7"/>
    <x v="1717"/>
    <n v="39.979999999999997"/>
    <n v="2"/>
    <x v="0"/>
    <n v="1.9990000000000001"/>
    <n v="5.000000000000001E-2"/>
    <b v="1"/>
    <s v="Valid"/>
    <s v="Profit"/>
  </r>
  <r>
    <n v="5309"/>
    <x v="2639"/>
    <x v="123"/>
    <d v="2017-11-21T00:00:00"/>
    <s v="First Class"/>
    <x v="720"/>
    <x v="720"/>
    <x v="0"/>
    <s v="United States"/>
    <x v="12"/>
    <x v="5"/>
    <n v="77095"/>
    <x v="2"/>
    <x v="1209"/>
    <x v="0"/>
    <x v="1"/>
    <x v="1194"/>
    <n v="191.05799999999999"/>
    <n v="3"/>
    <x v="4"/>
    <n v="-46.399799999999999"/>
    <n v="-0.24285714285714285"/>
    <b v="1"/>
    <s v="Valid"/>
    <s v="Loss"/>
  </r>
  <r>
    <n v="5310"/>
    <x v="2639"/>
    <x v="123"/>
    <d v="2017-11-21T00:00:00"/>
    <s v="First Class"/>
    <x v="720"/>
    <x v="720"/>
    <x v="0"/>
    <s v="United States"/>
    <x v="12"/>
    <x v="5"/>
    <n v="77095"/>
    <x v="2"/>
    <x v="1731"/>
    <x v="1"/>
    <x v="6"/>
    <x v="1718"/>
    <n v="13.04"/>
    <n v="5"/>
    <x v="2"/>
    <n v="3.9119999999999999"/>
    <n v="0.3"/>
    <b v="1"/>
    <s v="Valid"/>
    <s v="Profit"/>
  </r>
  <r>
    <n v="5311"/>
    <x v="2639"/>
    <x v="123"/>
    <d v="2017-11-21T00:00:00"/>
    <s v="First Class"/>
    <x v="720"/>
    <x v="720"/>
    <x v="0"/>
    <s v="United States"/>
    <x v="12"/>
    <x v="5"/>
    <n v="77095"/>
    <x v="2"/>
    <x v="450"/>
    <x v="1"/>
    <x v="8"/>
    <x v="451"/>
    <n v="1525.1880000000001"/>
    <n v="6"/>
    <x v="3"/>
    <n v="-2287.7820000000002"/>
    <n v="-1.5"/>
    <b v="1"/>
    <s v="Valid"/>
    <s v="Loss"/>
  </r>
  <r>
    <n v="5312"/>
    <x v="2640"/>
    <x v="1036"/>
    <d v="2016-08-27T00:00:00"/>
    <s v="Standard Class"/>
    <x v="711"/>
    <x v="711"/>
    <x v="2"/>
    <s v="United States"/>
    <x v="202"/>
    <x v="3"/>
    <n v="27834"/>
    <x v="0"/>
    <x v="1363"/>
    <x v="1"/>
    <x v="2"/>
    <x v="1349"/>
    <n v="9.2159999999999993"/>
    <n v="4"/>
    <x v="2"/>
    <n v="3.3408000000000002"/>
    <n v="0.36250000000000004"/>
    <b v="1"/>
    <s v="Valid"/>
    <s v="Profit"/>
  </r>
  <r>
    <n v="5313"/>
    <x v="2640"/>
    <x v="1036"/>
    <d v="2016-08-27T00:00:00"/>
    <s v="Standard Class"/>
    <x v="711"/>
    <x v="711"/>
    <x v="2"/>
    <s v="United States"/>
    <x v="202"/>
    <x v="3"/>
    <n v="27834"/>
    <x v="0"/>
    <x v="354"/>
    <x v="1"/>
    <x v="14"/>
    <x v="354"/>
    <n v="28.047999999999998"/>
    <n v="2"/>
    <x v="2"/>
    <n v="3.5059999999999998"/>
    <n v="0.125"/>
    <b v="1"/>
    <s v="Valid"/>
    <s v="Profit"/>
  </r>
  <r>
    <n v="5314"/>
    <x v="2641"/>
    <x v="504"/>
    <d v="2017-05-05T00:00:00"/>
    <s v="Standard Class"/>
    <x v="137"/>
    <x v="137"/>
    <x v="1"/>
    <s v="United States"/>
    <x v="8"/>
    <x v="1"/>
    <n v="94110"/>
    <x v="1"/>
    <x v="596"/>
    <x v="0"/>
    <x v="5"/>
    <x v="596"/>
    <n v="64.959999999999994"/>
    <n v="2"/>
    <x v="0"/>
    <n v="21.436800000000002"/>
    <n v="0.33000000000000007"/>
    <b v="1"/>
    <s v="Valid"/>
    <s v="Profit"/>
  </r>
  <r>
    <n v="5315"/>
    <x v="2641"/>
    <x v="504"/>
    <d v="2017-05-05T00:00:00"/>
    <s v="Standard Class"/>
    <x v="137"/>
    <x v="137"/>
    <x v="1"/>
    <s v="United States"/>
    <x v="8"/>
    <x v="1"/>
    <n v="94110"/>
    <x v="1"/>
    <x v="588"/>
    <x v="1"/>
    <x v="12"/>
    <x v="588"/>
    <n v="30.56"/>
    <n v="4"/>
    <x v="0"/>
    <n v="14.974399999999999"/>
    <n v="0.49"/>
    <b v="1"/>
    <s v="Valid"/>
    <s v="Profit"/>
  </r>
  <r>
    <n v="5316"/>
    <x v="2642"/>
    <x v="440"/>
    <d v="2016-05-08T00:00:00"/>
    <s v="Standard Class"/>
    <x v="297"/>
    <x v="297"/>
    <x v="0"/>
    <s v="United States"/>
    <x v="247"/>
    <x v="3"/>
    <n v="27405"/>
    <x v="0"/>
    <x v="792"/>
    <x v="0"/>
    <x v="1"/>
    <x v="790"/>
    <n v="187.05600000000001"/>
    <n v="9"/>
    <x v="2"/>
    <n v="11.691000000000001"/>
    <n v="6.25E-2"/>
    <b v="1"/>
    <s v="Valid"/>
    <s v="Profit"/>
  </r>
  <r>
    <n v="5317"/>
    <x v="2643"/>
    <x v="280"/>
    <d v="2017-10-05T00:00:00"/>
    <s v="First Class"/>
    <x v="656"/>
    <x v="656"/>
    <x v="2"/>
    <s v="United States"/>
    <x v="289"/>
    <x v="18"/>
    <n v="37918"/>
    <x v="0"/>
    <x v="1256"/>
    <x v="0"/>
    <x v="5"/>
    <x v="1240"/>
    <n v="11.808"/>
    <n v="2"/>
    <x v="2"/>
    <n v="1.3284"/>
    <n v="0.1125"/>
    <b v="1"/>
    <s v="Valid"/>
    <s v="Profit"/>
  </r>
  <r>
    <n v="5318"/>
    <x v="2643"/>
    <x v="280"/>
    <d v="2017-10-05T00:00:00"/>
    <s v="First Class"/>
    <x v="656"/>
    <x v="656"/>
    <x v="2"/>
    <s v="United States"/>
    <x v="289"/>
    <x v="18"/>
    <n v="37918"/>
    <x v="0"/>
    <x v="441"/>
    <x v="0"/>
    <x v="5"/>
    <x v="1719"/>
    <n v="9.6560000000000006"/>
    <n v="1"/>
    <x v="2"/>
    <n v="1.5690999999999999"/>
    <n v="0.16249999999999998"/>
    <b v="1"/>
    <s v="Valid"/>
    <s v="Profit"/>
  </r>
  <r>
    <n v="5319"/>
    <x v="2643"/>
    <x v="280"/>
    <d v="2017-10-05T00:00:00"/>
    <s v="First Class"/>
    <x v="656"/>
    <x v="656"/>
    <x v="2"/>
    <s v="United States"/>
    <x v="289"/>
    <x v="18"/>
    <n v="37918"/>
    <x v="0"/>
    <x v="860"/>
    <x v="1"/>
    <x v="10"/>
    <x v="854"/>
    <n v="20.736000000000001"/>
    <n v="4"/>
    <x v="2"/>
    <n v="7.2576000000000001"/>
    <n v="0.35"/>
    <b v="1"/>
    <s v="Valid"/>
    <s v="Profit"/>
  </r>
  <r>
    <n v="5320"/>
    <x v="2643"/>
    <x v="280"/>
    <d v="2017-10-05T00:00:00"/>
    <s v="First Class"/>
    <x v="656"/>
    <x v="656"/>
    <x v="2"/>
    <s v="United States"/>
    <x v="289"/>
    <x v="18"/>
    <n v="37918"/>
    <x v="0"/>
    <x v="999"/>
    <x v="1"/>
    <x v="8"/>
    <x v="991"/>
    <n v="27.36"/>
    <n v="3"/>
    <x v="6"/>
    <n v="-21.888000000000002"/>
    <n v="-0.8"/>
    <b v="1"/>
    <s v="Valid"/>
    <s v="Loss"/>
  </r>
  <r>
    <n v="5321"/>
    <x v="2643"/>
    <x v="280"/>
    <d v="2017-10-05T00:00:00"/>
    <s v="First Class"/>
    <x v="656"/>
    <x v="656"/>
    <x v="2"/>
    <s v="United States"/>
    <x v="289"/>
    <x v="18"/>
    <n v="37918"/>
    <x v="0"/>
    <x v="594"/>
    <x v="0"/>
    <x v="3"/>
    <x v="594"/>
    <n v="2314.116"/>
    <n v="7"/>
    <x v="10"/>
    <n v="-1002.7836"/>
    <n v="-0.43333333333333335"/>
    <b v="1"/>
    <s v="Valid"/>
    <s v="Loss"/>
  </r>
  <r>
    <n v="5322"/>
    <x v="2643"/>
    <x v="280"/>
    <d v="2017-10-05T00:00:00"/>
    <s v="First Class"/>
    <x v="656"/>
    <x v="656"/>
    <x v="2"/>
    <s v="United States"/>
    <x v="289"/>
    <x v="18"/>
    <n v="37918"/>
    <x v="0"/>
    <x v="697"/>
    <x v="1"/>
    <x v="8"/>
    <x v="697"/>
    <n v="34.235999999999997"/>
    <n v="4"/>
    <x v="6"/>
    <n v="-26.247599999999998"/>
    <n v="-0.76666666666666672"/>
    <b v="1"/>
    <s v="Valid"/>
    <s v="Loss"/>
  </r>
  <r>
    <n v="5323"/>
    <x v="2643"/>
    <x v="280"/>
    <d v="2017-10-05T00:00:00"/>
    <s v="First Class"/>
    <x v="656"/>
    <x v="656"/>
    <x v="2"/>
    <s v="United States"/>
    <x v="289"/>
    <x v="18"/>
    <n v="37918"/>
    <x v="0"/>
    <x v="893"/>
    <x v="0"/>
    <x v="5"/>
    <x v="886"/>
    <n v="19.760000000000002"/>
    <n v="2"/>
    <x v="2"/>
    <n v="5.9279999999999999"/>
    <n v="0.3"/>
    <b v="1"/>
    <s v="Valid"/>
    <s v="Profit"/>
  </r>
  <r>
    <n v="5324"/>
    <x v="2644"/>
    <x v="65"/>
    <d v="2017-09-23T00:00:00"/>
    <s v="Second Class"/>
    <x v="612"/>
    <x v="612"/>
    <x v="0"/>
    <s v="United States"/>
    <x v="438"/>
    <x v="8"/>
    <n v="68801"/>
    <x v="2"/>
    <x v="226"/>
    <x v="1"/>
    <x v="10"/>
    <x v="227"/>
    <n v="15.96"/>
    <n v="2"/>
    <x v="0"/>
    <n v="7.98"/>
    <n v="0.5"/>
    <b v="1"/>
    <s v="Valid"/>
    <s v="Profit"/>
  </r>
  <r>
    <n v="5325"/>
    <x v="2645"/>
    <x v="784"/>
    <d v="2015-12-09T00:00:00"/>
    <s v="Standard Class"/>
    <x v="356"/>
    <x v="356"/>
    <x v="0"/>
    <s v="United States"/>
    <x v="80"/>
    <x v="1"/>
    <n v="90712"/>
    <x v="1"/>
    <x v="1173"/>
    <x v="1"/>
    <x v="6"/>
    <x v="1159"/>
    <n v="16.899999999999999"/>
    <n v="5"/>
    <x v="0"/>
    <n v="6.2530000000000001"/>
    <n v="0.37000000000000005"/>
    <b v="1"/>
    <s v="Valid"/>
    <s v="Profit"/>
  </r>
  <r>
    <n v="5326"/>
    <x v="2645"/>
    <x v="784"/>
    <d v="2015-12-09T00:00:00"/>
    <s v="Standard Class"/>
    <x v="356"/>
    <x v="356"/>
    <x v="0"/>
    <s v="United States"/>
    <x v="80"/>
    <x v="1"/>
    <n v="90712"/>
    <x v="1"/>
    <x v="1006"/>
    <x v="0"/>
    <x v="5"/>
    <x v="998"/>
    <n v="25.08"/>
    <n v="6"/>
    <x v="0"/>
    <n v="9.0288000000000004"/>
    <n v="0.36000000000000004"/>
    <b v="1"/>
    <s v="Valid"/>
    <s v="Profit"/>
  </r>
  <r>
    <n v="5327"/>
    <x v="2646"/>
    <x v="184"/>
    <d v="2015-01-22T00:00:00"/>
    <s v="Standard Class"/>
    <x v="609"/>
    <x v="609"/>
    <x v="1"/>
    <s v="United States"/>
    <x v="104"/>
    <x v="31"/>
    <n v="1841"/>
    <x v="3"/>
    <x v="1412"/>
    <x v="1"/>
    <x v="6"/>
    <x v="1399"/>
    <n v="6.68"/>
    <n v="2"/>
    <x v="0"/>
    <n v="2.004"/>
    <n v="0.3"/>
    <b v="1"/>
    <s v="Valid"/>
    <s v="Profit"/>
  </r>
  <r>
    <n v="5328"/>
    <x v="2647"/>
    <x v="1037"/>
    <d v="2014-01-08T00:00:00"/>
    <s v="Second Class"/>
    <x v="721"/>
    <x v="721"/>
    <x v="0"/>
    <s v="United States"/>
    <x v="1"/>
    <x v="1"/>
    <n v="90049"/>
    <x v="1"/>
    <x v="510"/>
    <x v="1"/>
    <x v="10"/>
    <x v="510"/>
    <n v="19.440000000000001"/>
    <n v="3"/>
    <x v="0"/>
    <n v="9.3312000000000008"/>
    <n v="0.48000000000000004"/>
    <b v="1"/>
    <s v="Valid"/>
    <s v="Profit"/>
  </r>
  <r>
    <n v="5329"/>
    <x v="2648"/>
    <x v="616"/>
    <d v="2015-03-09T00:00:00"/>
    <s v="Standard Class"/>
    <x v="160"/>
    <x v="160"/>
    <x v="0"/>
    <s v="United States"/>
    <x v="12"/>
    <x v="5"/>
    <n v="77036"/>
    <x v="2"/>
    <x v="424"/>
    <x v="2"/>
    <x v="7"/>
    <x v="424"/>
    <n v="31.92"/>
    <n v="2"/>
    <x v="2"/>
    <n v="2.3940000000000001"/>
    <n v="7.4999999999999997E-2"/>
    <b v="1"/>
    <s v="Valid"/>
    <s v="Profit"/>
  </r>
  <r>
    <n v="5330"/>
    <x v="2649"/>
    <x v="591"/>
    <d v="2016-12-28T00:00:00"/>
    <s v="Second Class"/>
    <x v="379"/>
    <x v="379"/>
    <x v="0"/>
    <s v="United States"/>
    <x v="20"/>
    <x v="15"/>
    <n v="10035"/>
    <x v="3"/>
    <x v="301"/>
    <x v="1"/>
    <x v="8"/>
    <x v="301"/>
    <n v="33.567999999999998"/>
    <n v="2"/>
    <x v="2"/>
    <n v="11.748799999999999"/>
    <n v="0.35"/>
    <b v="1"/>
    <s v="Valid"/>
    <s v="Profit"/>
  </r>
  <r>
    <n v="5331"/>
    <x v="2650"/>
    <x v="913"/>
    <d v="2016-09-08T00:00:00"/>
    <s v="Standard Class"/>
    <x v="610"/>
    <x v="610"/>
    <x v="0"/>
    <s v="United States"/>
    <x v="20"/>
    <x v="15"/>
    <n v="10011"/>
    <x v="3"/>
    <x v="1268"/>
    <x v="0"/>
    <x v="5"/>
    <x v="1252"/>
    <n v="63.94"/>
    <n v="1"/>
    <x v="0"/>
    <n v="24.936599999999999"/>
    <n v="0.39"/>
    <b v="1"/>
    <s v="Valid"/>
    <s v="Profit"/>
  </r>
  <r>
    <n v="5332"/>
    <x v="2650"/>
    <x v="913"/>
    <d v="2016-09-08T00:00:00"/>
    <s v="Standard Class"/>
    <x v="610"/>
    <x v="610"/>
    <x v="0"/>
    <s v="United States"/>
    <x v="20"/>
    <x v="15"/>
    <n v="10011"/>
    <x v="3"/>
    <x v="58"/>
    <x v="1"/>
    <x v="8"/>
    <x v="58"/>
    <n v="60.6"/>
    <n v="5"/>
    <x v="2"/>
    <n v="20.452500000000001"/>
    <n v="0.33750000000000002"/>
    <b v="1"/>
    <s v="Valid"/>
    <s v="Profit"/>
  </r>
  <r>
    <n v="5333"/>
    <x v="2650"/>
    <x v="913"/>
    <d v="2016-09-08T00:00:00"/>
    <s v="Standard Class"/>
    <x v="610"/>
    <x v="610"/>
    <x v="0"/>
    <s v="United States"/>
    <x v="20"/>
    <x v="15"/>
    <n v="10011"/>
    <x v="3"/>
    <x v="675"/>
    <x v="1"/>
    <x v="14"/>
    <x v="675"/>
    <n v="22.72"/>
    <n v="4"/>
    <x v="0"/>
    <n v="6.5888"/>
    <n v="0.29000000000000004"/>
    <b v="1"/>
    <s v="Valid"/>
    <s v="Profit"/>
  </r>
  <r>
    <n v="5334"/>
    <x v="2651"/>
    <x v="86"/>
    <d v="2014-09-01T00:00:00"/>
    <s v="Standard Class"/>
    <x v="41"/>
    <x v="41"/>
    <x v="0"/>
    <s v="United States"/>
    <x v="46"/>
    <x v="13"/>
    <n v="19711"/>
    <x v="3"/>
    <x v="1565"/>
    <x v="0"/>
    <x v="5"/>
    <x v="1556"/>
    <n v="10.68"/>
    <n v="4"/>
    <x v="0"/>
    <n v="4.0583999999999998"/>
    <n v="0.38"/>
    <b v="1"/>
    <s v="Valid"/>
    <s v="Profit"/>
  </r>
  <r>
    <n v="5335"/>
    <x v="2651"/>
    <x v="86"/>
    <d v="2014-09-01T00:00:00"/>
    <s v="Standard Class"/>
    <x v="41"/>
    <x v="41"/>
    <x v="0"/>
    <s v="United States"/>
    <x v="46"/>
    <x v="13"/>
    <n v="19711"/>
    <x v="3"/>
    <x v="1215"/>
    <x v="1"/>
    <x v="10"/>
    <x v="1199"/>
    <n v="17.34"/>
    <n v="3"/>
    <x v="0"/>
    <n v="8.4966000000000008"/>
    <n v="0.49000000000000005"/>
    <b v="1"/>
    <s v="Valid"/>
    <s v="Profit"/>
  </r>
  <r>
    <n v="5336"/>
    <x v="2651"/>
    <x v="86"/>
    <d v="2014-09-01T00:00:00"/>
    <s v="Standard Class"/>
    <x v="41"/>
    <x v="41"/>
    <x v="0"/>
    <s v="United States"/>
    <x v="46"/>
    <x v="13"/>
    <n v="19711"/>
    <x v="3"/>
    <x v="938"/>
    <x v="1"/>
    <x v="10"/>
    <x v="931"/>
    <n v="3.38"/>
    <n v="1"/>
    <x v="0"/>
    <n v="1.5548"/>
    <n v="0.46"/>
    <b v="1"/>
    <s v="Valid"/>
    <s v="Profit"/>
  </r>
  <r>
    <n v="5337"/>
    <x v="2652"/>
    <x v="1031"/>
    <d v="2015-05-25T00:00:00"/>
    <s v="Standard Class"/>
    <x v="545"/>
    <x v="545"/>
    <x v="1"/>
    <s v="United States"/>
    <x v="4"/>
    <x v="4"/>
    <n v="98105"/>
    <x v="1"/>
    <x v="674"/>
    <x v="1"/>
    <x v="8"/>
    <x v="674"/>
    <n v="26.975999999999999"/>
    <n v="4"/>
    <x v="2"/>
    <n v="8.7672000000000008"/>
    <n v="0.32500000000000007"/>
    <b v="1"/>
    <s v="Valid"/>
    <s v="Profit"/>
  </r>
  <r>
    <n v="5338"/>
    <x v="2653"/>
    <x v="524"/>
    <d v="2017-10-21T00:00:00"/>
    <s v="Standard Class"/>
    <x v="321"/>
    <x v="321"/>
    <x v="1"/>
    <s v="United States"/>
    <x v="48"/>
    <x v="16"/>
    <n v="85254"/>
    <x v="1"/>
    <x v="1397"/>
    <x v="1"/>
    <x v="10"/>
    <x v="1384"/>
    <n v="307.77600000000001"/>
    <n v="7"/>
    <x v="2"/>
    <n v="111.5688"/>
    <n v="0.36249999999999999"/>
    <b v="1"/>
    <s v="Valid"/>
    <s v="Profit"/>
  </r>
  <r>
    <n v="5339"/>
    <x v="2654"/>
    <x v="529"/>
    <d v="2015-11-14T00:00:00"/>
    <s v="Second Class"/>
    <x v="231"/>
    <x v="231"/>
    <x v="0"/>
    <s v="United States"/>
    <x v="147"/>
    <x v="15"/>
    <n v="11572"/>
    <x v="3"/>
    <x v="1166"/>
    <x v="1"/>
    <x v="4"/>
    <x v="1153"/>
    <n v="244.55"/>
    <n v="5"/>
    <x v="0"/>
    <n v="4.891"/>
    <n v="0.02"/>
    <b v="1"/>
    <s v="Valid"/>
    <s v="Profit"/>
  </r>
  <r>
    <n v="5340"/>
    <x v="2654"/>
    <x v="529"/>
    <d v="2015-11-14T00:00:00"/>
    <s v="Second Class"/>
    <x v="231"/>
    <x v="231"/>
    <x v="0"/>
    <s v="United States"/>
    <x v="147"/>
    <x v="15"/>
    <n v="11572"/>
    <x v="3"/>
    <x v="29"/>
    <x v="1"/>
    <x v="12"/>
    <x v="29"/>
    <n v="12.24"/>
    <n v="6"/>
    <x v="0"/>
    <n v="5.7527999999999997"/>
    <n v="0.47"/>
    <b v="1"/>
    <s v="Valid"/>
    <s v="Profit"/>
  </r>
  <r>
    <n v="5341"/>
    <x v="2654"/>
    <x v="529"/>
    <d v="2015-11-14T00:00:00"/>
    <s v="Second Class"/>
    <x v="231"/>
    <x v="231"/>
    <x v="0"/>
    <s v="United States"/>
    <x v="147"/>
    <x v="15"/>
    <n v="11572"/>
    <x v="3"/>
    <x v="1695"/>
    <x v="2"/>
    <x v="11"/>
    <x v="1683"/>
    <n v="13.98"/>
    <n v="2"/>
    <x v="0"/>
    <n v="6.0114000000000001"/>
    <n v="0.43"/>
    <b v="1"/>
    <s v="Valid"/>
    <s v="Profit"/>
  </r>
  <r>
    <n v="5342"/>
    <x v="2654"/>
    <x v="529"/>
    <d v="2015-11-14T00:00:00"/>
    <s v="Second Class"/>
    <x v="231"/>
    <x v="231"/>
    <x v="0"/>
    <s v="United States"/>
    <x v="147"/>
    <x v="15"/>
    <n v="11572"/>
    <x v="3"/>
    <x v="1332"/>
    <x v="2"/>
    <x v="11"/>
    <x v="1317"/>
    <n v="899.95"/>
    <n v="5"/>
    <x v="0"/>
    <n v="53.997"/>
    <n v="0.06"/>
    <b v="1"/>
    <s v="Valid"/>
    <s v="Profit"/>
  </r>
  <r>
    <n v="5343"/>
    <x v="2655"/>
    <x v="871"/>
    <d v="2014-11-27T00:00:00"/>
    <s v="Standard Class"/>
    <x v="759"/>
    <x v="759"/>
    <x v="1"/>
    <s v="United States"/>
    <x v="61"/>
    <x v="5"/>
    <n v="75220"/>
    <x v="2"/>
    <x v="29"/>
    <x v="1"/>
    <x v="12"/>
    <x v="29"/>
    <n v="1.6319999999999999"/>
    <n v="1"/>
    <x v="2"/>
    <n v="0.55079999999999996"/>
    <n v="0.33750000000000002"/>
    <b v="1"/>
    <s v="Valid"/>
    <s v="Profit"/>
  </r>
  <r>
    <n v="5344"/>
    <x v="2655"/>
    <x v="871"/>
    <d v="2014-11-27T00:00:00"/>
    <s v="Standard Class"/>
    <x v="759"/>
    <x v="759"/>
    <x v="1"/>
    <s v="United States"/>
    <x v="61"/>
    <x v="5"/>
    <n v="75220"/>
    <x v="2"/>
    <x v="1086"/>
    <x v="2"/>
    <x v="7"/>
    <x v="1076"/>
    <n v="267.95999999999998"/>
    <n v="5"/>
    <x v="2"/>
    <n v="16.747499999999999"/>
    <n v="6.25E-2"/>
    <b v="1"/>
    <s v="Valid"/>
    <s v="Profit"/>
  </r>
  <r>
    <n v="5345"/>
    <x v="2656"/>
    <x v="2"/>
    <d v="2015-10-13T00:00:00"/>
    <s v="Second Class"/>
    <x v="129"/>
    <x v="129"/>
    <x v="0"/>
    <s v="United States"/>
    <x v="30"/>
    <x v="15"/>
    <n v="14609"/>
    <x v="3"/>
    <x v="1365"/>
    <x v="2"/>
    <x v="11"/>
    <x v="1548"/>
    <n v="31.95"/>
    <n v="1"/>
    <x v="0"/>
    <n v="2.2364999999999999"/>
    <n v="6.9999999999999993E-2"/>
    <b v="1"/>
    <s v="Valid"/>
    <s v="Profit"/>
  </r>
  <r>
    <n v="5346"/>
    <x v="2657"/>
    <x v="708"/>
    <d v="2017-03-23T00:00:00"/>
    <s v="Second Class"/>
    <x v="56"/>
    <x v="56"/>
    <x v="0"/>
    <s v="United States"/>
    <x v="1"/>
    <x v="1"/>
    <n v="90045"/>
    <x v="1"/>
    <x v="245"/>
    <x v="1"/>
    <x v="4"/>
    <x v="246"/>
    <n v="725.84"/>
    <n v="4"/>
    <x v="0"/>
    <n v="210.49359999999999"/>
    <n v="0.28999999999999998"/>
    <b v="1"/>
    <s v="Valid"/>
    <s v="Profit"/>
  </r>
  <r>
    <n v="5347"/>
    <x v="2657"/>
    <x v="708"/>
    <d v="2017-03-23T00:00:00"/>
    <s v="Second Class"/>
    <x v="56"/>
    <x v="56"/>
    <x v="0"/>
    <s v="United States"/>
    <x v="1"/>
    <x v="1"/>
    <n v="90045"/>
    <x v="1"/>
    <x v="109"/>
    <x v="1"/>
    <x v="8"/>
    <x v="109"/>
    <n v="10.896000000000001"/>
    <n v="3"/>
    <x v="2"/>
    <n v="3.9498000000000002"/>
    <n v="0.36249999999999999"/>
    <b v="1"/>
    <s v="Valid"/>
    <s v="Profit"/>
  </r>
  <r>
    <n v="5348"/>
    <x v="2657"/>
    <x v="708"/>
    <d v="2017-03-23T00:00:00"/>
    <s v="Second Class"/>
    <x v="56"/>
    <x v="56"/>
    <x v="0"/>
    <s v="United States"/>
    <x v="1"/>
    <x v="1"/>
    <n v="90045"/>
    <x v="1"/>
    <x v="880"/>
    <x v="1"/>
    <x v="8"/>
    <x v="874"/>
    <n v="8.5440000000000005"/>
    <n v="2"/>
    <x v="2"/>
    <n v="2.8835999999999999"/>
    <n v="0.33749999999999997"/>
    <b v="1"/>
    <s v="Valid"/>
    <s v="Profit"/>
  </r>
  <r>
    <n v="5349"/>
    <x v="2658"/>
    <x v="1038"/>
    <d v="2015-01-10T00:00:00"/>
    <s v="Standard Class"/>
    <x v="294"/>
    <x v="294"/>
    <x v="1"/>
    <s v="United States"/>
    <x v="439"/>
    <x v="11"/>
    <n v="55125"/>
    <x v="2"/>
    <x v="828"/>
    <x v="1"/>
    <x v="8"/>
    <x v="824"/>
    <n v="32.340000000000003"/>
    <n v="3"/>
    <x v="0"/>
    <n v="15.523199999999999"/>
    <n v="0.47999999999999993"/>
    <b v="1"/>
    <s v="Valid"/>
    <s v="Profit"/>
  </r>
  <r>
    <n v="5350"/>
    <x v="2658"/>
    <x v="1038"/>
    <d v="2015-01-10T00:00:00"/>
    <s v="Standard Class"/>
    <x v="294"/>
    <x v="294"/>
    <x v="1"/>
    <s v="United States"/>
    <x v="439"/>
    <x v="11"/>
    <n v="55125"/>
    <x v="2"/>
    <x v="226"/>
    <x v="1"/>
    <x v="10"/>
    <x v="227"/>
    <n v="39.9"/>
    <n v="5"/>
    <x v="0"/>
    <n v="19.95"/>
    <n v="0.5"/>
    <b v="1"/>
    <s v="Valid"/>
    <s v="Profit"/>
  </r>
  <r>
    <n v="5351"/>
    <x v="2659"/>
    <x v="34"/>
    <d v="2017-12-16T00:00:00"/>
    <s v="Standard Class"/>
    <x v="23"/>
    <x v="23"/>
    <x v="0"/>
    <s v="United States"/>
    <x v="111"/>
    <x v="10"/>
    <n v="60068"/>
    <x v="2"/>
    <x v="681"/>
    <x v="1"/>
    <x v="10"/>
    <x v="681"/>
    <n v="143.85599999999999"/>
    <n v="9"/>
    <x v="2"/>
    <n v="48.551400000000001"/>
    <n v="0.33750000000000002"/>
    <b v="1"/>
    <s v="Valid"/>
    <s v="Profit"/>
  </r>
  <r>
    <n v="5352"/>
    <x v="2660"/>
    <x v="47"/>
    <d v="2016-09-12T00:00:00"/>
    <s v="Standard Class"/>
    <x v="289"/>
    <x v="289"/>
    <x v="1"/>
    <s v="United States"/>
    <x v="61"/>
    <x v="5"/>
    <n v="75217"/>
    <x v="2"/>
    <x v="1402"/>
    <x v="1"/>
    <x v="10"/>
    <x v="1389"/>
    <n v="41.92"/>
    <n v="4"/>
    <x v="2"/>
    <n v="15.196"/>
    <n v="0.36249999999999999"/>
    <b v="1"/>
    <s v="Valid"/>
    <s v="Profit"/>
  </r>
  <r>
    <n v="5353"/>
    <x v="2660"/>
    <x v="47"/>
    <d v="2016-09-12T00:00:00"/>
    <s v="Standard Class"/>
    <x v="289"/>
    <x v="289"/>
    <x v="1"/>
    <s v="United States"/>
    <x v="61"/>
    <x v="5"/>
    <n v="75217"/>
    <x v="2"/>
    <x v="53"/>
    <x v="2"/>
    <x v="7"/>
    <x v="53"/>
    <n v="329.584"/>
    <n v="2"/>
    <x v="2"/>
    <n v="37.078200000000002"/>
    <n v="0.1125"/>
    <b v="1"/>
    <s v="Valid"/>
    <s v="Profit"/>
  </r>
  <r>
    <n v="5354"/>
    <x v="2661"/>
    <x v="323"/>
    <d v="2016-09-06T00:00:00"/>
    <s v="First Class"/>
    <x v="388"/>
    <x v="388"/>
    <x v="1"/>
    <s v="United States"/>
    <x v="53"/>
    <x v="28"/>
    <n v="71203"/>
    <x v="0"/>
    <x v="634"/>
    <x v="1"/>
    <x v="8"/>
    <x v="634"/>
    <n v="87.28"/>
    <n v="8"/>
    <x v="0"/>
    <n v="41.021599999999999"/>
    <n v="0.47"/>
    <b v="1"/>
    <s v="Valid"/>
    <s v="Profit"/>
  </r>
  <r>
    <n v="5355"/>
    <x v="2662"/>
    <x v="8"/>
    <d v="2014-05-19T00:00:00"/>
    <s v="Standard Class"/>
    <x v="692"/>
    <x v="692"/>
    <x v="1"/>
    <s v="United States"/>
    <x v="1"/>
    <x v="1"/>
    <n v="90004"/>
    <x v="1"/>
    <x v="1340"/>
    <x v="0"/>
    <x v="1"/>
    <x v="1325"/>
    <n v="279.45600000000002"/>
    <n v="6"/>
    <x v="2"/>
    <n v="20.959199999999999"/>
    <n v="7.4999999999999997E-2"/>
    <b v="1"/>
    <s v="Valid"/>
    <s v="Profit"/>
  </r>
  <r>
    <n v="5356"/>
    <x v="2662"/>
    <x v="8"/>
    <d v="2014-05-19T00:00:00"/>
    <s v="Standard Class"/>
    <x v="692"/>
    <x v="692"/>
    <x v="1"/>
    <s v="United States"/>
    <x v="1"/>
    <x v="1"/>
    <n v="90004"/>
    <x v="1"/>
    <x v="1732"/>
    <x v="1"/>
    <x v="10"/>
    <x v="1720"/>
    <n v="8"/>
    <n v="2"/>
    <x v="0"/>
    <n v="3.84"/>
    <n v="0.48"/>
    <b v="1"/>
    <s v="Valid"/>
    <s v="Profit"/>
  </r>
  <r>
    <n v="5357"/>
    <x v="2663"/>
    <x v="321"/>
    <d v="2016-10-03T00:00:00"/>
    <s v="Standard Class"/>
    <x v="481"/>
    <x v="481"/>
    <x v="0"/>
    <s v="United States"/>
    <x v="8"/>
    <x v="1"/>
    <n v="94109"/>
    <x v="1"/>
    <x v="1282"/>
    <x v="1"/>
    <x v="8"/>
    <x v="1267"/>
    <n v="27.24"/>
    <n v="5"/>
    <x v="2"/>
    <n v="9.5340000000000007"/>
    <n v="0.35000000000000003"/>
    <b v="1"/>
    <s v="Valid"/>
    <s v="Profit"/>
  </r>
  <r>
    <n v="5358"/>
    <x v="2664"/>
    <x v="79"/>
    <d v="2014-08-11T00:00:00"/>
    <s v="Standard Class"/>
    <x v="196"/>
    <x v="196"/>
    <x v="0"/>
    <s v="United States"/>
    <x v="8"/>
    <x v="1"/>
    <n v="94122"/>
    <x v="1"/>
    <x v="960"/>
    <x v="2"/>
    <x v="11"/>
    <x v="953"/>
    <n v="16.36"/>
    <n v="1"/>
    <x v="0"/>
    <n v="1.6359999999999999"/>
    <n v="9.9999999999999992E-2"/>
    <b v="1"/>
    <s v="Valid"/>
    <s v="Profit"/>
  </r>
  <r>
    <n v="5359"/>
    <x v="2664"/>
    <x v="79"/>
    <d v="2014-08-11T00:00:00"/>
    <s v="Standard Class"/>
    <x v="196"/>
    <x v="196"/>
    <x v="0"/>
    <s v="United States"/>
    <x v="8"/>
    <x v="1"/>
    <n v="94122"/>
    <x v="1"/>
    <x v="1555"/>
    <x v="1"/>
    <x v="4"/>
    <x v="1543"/>
    <n v="15.78"/>
    <n v="2"/>
    <x v="0"/>
    <n v="0.63119999999999998"/>
    <n v="0.04"/>
    <b v="1"/>
    <s v="Valid"/>
    <s v="Profit"/>
  </r>
  <r>
    <n v="5360"/>
    <x v="2664"/>
    <x v="79"/>
    <d v="2014-08-11T00:00:00"/>
    <s v="Standard Class"/>
    <x v="196"/>
    <x v="196"/>
    <x v="0"/>
    <s v="United States"/>
    <x v="8"/>
    <x v="1"/>
    <n v="94122"/>
    <x v="1"/>
    <x v="1243"/>
    <x v="1"/>
    <x v="6"/>
    <x v="1226"/>
    <n v="45.98"/>
    <n v="2"/>
    <x v="0"/>
    <n v="12.8744"/>
    <n v="0.28000000000000003"/>
    <b v="1"/>
    <s v="Valid"/>
    <s v="Profit"/>
  </r>
  <r>
    <n v="5361"/>
    <x v="2665"/>
    <x v="349"/>
    <d v="2017-04-18T00:00:00"/>
    <s v="Standard Class"/>
    <x v="61"/>
    <x v="61"/>
    <x v="1"/>
    <s v="United States"/>
    <x v="115"/>
    <x v="3"/>
    <n v="28314"/>
    <x v="0"/>
    <x v="927"/>
    <x v="0"/>
    <x v="0"/>
    <x v="920"/>
    <n v="198.27199999999999"/>
    <n v="8"/>
    <x v="2"/>
    <n v="-32.219200000000001"/>
    <n v="-0.16250000000000001"/>
    <b v="1"/>
    <s v="Valid"/>
    <s v="Loss"/>
  </r>
  <r>
    <n v="5362"/>
    <x v="2666"/>
    <x v="255"/>
    <d v="2017-06-10T00:00:00"/>
    <s v="First Class"/>
    <x v="544"/>
    <x v="544"/>
    <x v="1"/>
    <s v="United States"/>
    <x v="61"/>
    <x v="5"/>
    <n v="75217"/>
    <x v="2"/>
    <x v="734"/>
    <x v="1"/>
    <x v="4"/>
    <x v="733"/>
    <n v="720.76"/>
    <n v="5"/>
    <x v="2"/>
    <n v="54.057000000000002"/>
    <n v="7.4999999999999997E-2"/>
    <b v="1"/>
    <s v="Valid"/>
    <s v="Profit"/>
  </r>
  <r>
    <n v="5363"/>
    <x v="2667"/>
    <x v="723"/>
    <d v="2017-01-02T00:00:00"/>
    <s v="Standard Class"/>
    <x v="303"/>
    <x v="303"/>
    <x v="0"/>
    <s v="United States"/>
    <x v="391"/>
    <x v="41"/>
    <n v="67212"/>
    <x v="2"/>
    <x v="1530"/>
    <x v="0"/>
    <x v="5"/>
    <x v="1517"/>
    <n v="70.56"/>
    <n v="6"/>
    <x v="0"/>
    <n v="23.990400000000001"/>
    <n v="0.34"/>
    <b v="1"/>
    <s v="Valid"/>
    <s v="Profit"/>
  </r>
  <r>
    <n v="5364"/>
    <x v="2667"/>
    <x v="723"/>
    <d v="2017-01-02T00:00:00"/>
    <s v="Standard Class"/>
    <x v="303"/>
    <x v="303"/>
    <x v="0"/>
    <s v="United States"/>
    <x v="391"/>
    <x v="41"/>
    <n v="67212"/>
    <x v="2"/>
    <x v="1360"/>
    <x v="1"/>
    <x v="9"/>
    <x v="1346"/>
    <n v="81.96"/>
    <n v="2"/>
    <x v="0"/>
    <n v="22.948799999999999"/>
    <n v="0.28000000000000003"/>
    <b v="1"/>
    <s v="Valid"/>
    <s v="Profit"/>
  </r>
  <r>
    <n v="5365"/>
    <x v="2668"/>
    <x v="1039"/>
    <d v="2014-01-21T00:00:00"/>
    <s v="Second Class"/>
    <x v="694"/>
    <x v="694"/>
    <x v="1"/>
    <s v="United States"/>
    <x v="24"/>
    <x v="21"/>
    <n v="97477"/>
    <x v="1"/>
    <x v="1266"/>
    <x v="1"/>
    <x v="9"/>
    <x v="1250"/>
    <n v="64.864000000000004"/>
    <n v="4"/>
    <x v="2"/>
    <n v="6.4863999999999997"/>
    <n v="9.9999999999999992E-2"/>
    <b v="1"/>
    <s v="Valid"/>
    <s v="Profit"/>
  </r>
  <r>
    <n v="5366"/>
    <x v="2669"/>
    <x v="73"/>
    <d v="2016-11-24T00:00:00"/>
    <s v="Standard Class"/>
    <x v="552"/>
    <x v="552"/>
    <x v="0"/>
    <s v="United States"/>
    <x v="12"/>
    <x v="5"/>
    <n v="77041"/>
    <x v="2"/>
    <x v="867"/>
    <x v="2"/>
    <x v="7"/>
    <x v="861"/>
    <n v="151.19200000000001"/>
    <n v="1"/>
    <x v="2"/>
    <n v="13.2293"/>
    <n v="8.7499999999999994E-2"/>
    <b v="1"/>
    <s v="Valid"/>
    <s v="Profit"/>
  </r>
  <r>
    <n v="5367"/>
    <x v="2670"/>
    <x v="193"/>
    <d v="2017-06-15T00:00:00"/>
    <s v="Standard Class"/>
    <x v="217"/>
    <x v="217"/>
    <x v="0"/>
    <s v="United States"/>
    <x v="4"/>
    <x v="4"/>
    <n v="98103"/>
    <x v="1"/>
    <x v="687"/>
    <x v="2"/>
    <x v="7"/>
    <x v="687"/>
    <n v="88.775999999999996"/>
    <n v="3"/>
    <x v="2"/>
    <n v="7.7679"/>
    <n v="8.7500000000000008E-2"/>
    <b v="1"/>
    <s v="Valid"/>
    <s v="Profit"/>
  </r>
  <r>
    <n v="5368"/>
    <x v="2670"/>
    <x v="193"/>
    <d v="2017-06-15T00:00:00"/>
    <s v="Standard Class"/>
    <x v="217"/>
    <x v="217"/>
    <x v="0"/>
    <s v="United States"/>
    <x v="4"/>
    <x v="4"/>
    <n v="98103"/>
    <x v="1"/>
    <x v="264"/>
    <x v="1"/>
    <x v="2"/>
    <x v="264"/>
    <n v="11.56"/>
    <n v="4"/>
    <x v="0"/>
    <n v="5.4332000000000003"/>
    <n v="0.47000000000000003"/>
    <b v="1"/>
    <s v="Valid"/>
    <s v="Profit"/>
  </r>
  <r>
    <n v="5369"/>
    <x v="2670"/>
    <x v="193"/>
    <d v="2017-06-15T00:00:00"/>
    <s v="Standard Class"/>
    <x v="217"/>
    <x v="217"/>
    <x v="0"/>
    <s v="United States"/>
    <x v="4"/>
    <x v="4"/>
    <n v="98103"/>
    <x v="1"/>
    <x v="230"/>
    <x v="1"/>
    <x v="4"/>
    <x v="450"/>
    <n v="15.58"/>
    <n v="1"/>
    <x v="0"/>
    <n v="3.895"/>
    <n v="0.25"/>
    <b v="1"/>
    <s v="Valid"/>
    <s v="Profit"/>
  </r>
  <r>
    <n v="5370"/>
    <x v="2671"/>
    <x v="18"/>
    <d v="2017-09-13T00:00:00"/>
    <s v="First Class"/>
    <x v="175"/>
    <x v="175"/>
    <x v="1"/>
    <s v="United States"/>
    <x v="59"/>
    <x v="24"/>
    <n v="44312"/>
    <x v="3"/>
    <x v="1733"/>
    <x v="1"/>
    <x v="10"/>
    <x v="1721"/>
    <n v="85.055999999999997"/>
    <n v="3"/>
    <x v="2"/>
    <n v="28.706399999999999"/>
    <n v="0.33749999999999997"/>
    <b v="1"/>
    <s v="Valid"/>
    <s v="Profit"/>
  </r>
  <r>
    <n v="5371"/>
    <x v="2672"/>
    <x v="798"/>
    <d v="2017-04-12T00:00:00"/>
    <s v="Standard Class"/>
    <x v="468"/>
    <x v="468"/>
    <x v="1"/>
    <s v="United States"/>
    <x v="423"/>
    <x v="12"/>
    <n v="48237"/>
    <x v="2"/>
    <x v="1369"/>
    <x v="0"/>
    <x v="5"/>
    <x v="1354"/>
    <n v="273.95999999999998"/>
    <n v="2"/>
    <x v="0"/>
    <n v="71.229600000000005"/>
    <n v="0.26000000000000006"/>
    <b v="1"/>
    <s v="Valid"/>
    <s v="Profit"/>
  </r>
  <r>
    <n v="5372"/>
    <x v="2672"/>
    <x v="798"/>
    <d v="2017-04-12T00:00:00"/>
    <s v="Standard Class"/>
    <x v="468"/>
    <x v="468"/>
    <x v="1"/>
    <s v="United States"/>
    <x v="423"/>
    <x v="12"/>
    <n v="48237"/>
    <x v="2"/>
    <x v="743"/>
    <x v="0"/>
    <x v="5"/>
    <x v="741"/>
    <n v="306.89999999999998"/>
    <n v="3"/>
    <x v="0"/>
    <n v="79.793999999999997"/>
    <n v="0.26"/>
    <b v="1"/>
    <s v="Valid"/>
    <s v="Profit"/>
  </r>
  <r>
    <n v="5373"/>
    <x v="2673"/>
    <x v="1040"/>
    <d v="2015-10-30T00:00:00"/>
    <s v="Standard Class"/>
    <x v="122"/>
    <x v="122"/>
    <x v="1"/>
    <s v="United States"/>
    <x v="12"/>
    <x v="5"/>
    <n v="77041"/>
    <x v="2"/>
    <x v="89"/>
    <x v="1"/>
    <x v="10"/>
    <x v="89"/>
    <n v="15.552"/>
    <n v="3"/>
    <x v="2"/>
    <n v="5.4432"/>
    <n v="0.35000000000000003"/>
    <b v="1"/>
    <s v="Valid"/>
    <s v="Profit"/>
  </r>
  <r>
    <n v="5374"/>
    <x v="2673"/>
    <x v="1040"/>
    <d v="2015-10-30T00:00:00"/>
    <s v="Standard Class"/>
    <x v="122"/>
    <x v="122"/>
    <x v="1"/>
    <s v="United States"/>
    <x v="12"/>
    <x v="5"/>
    <n v="77041"/>
    <x v="2"/>
    <x v="223"/>
    <x v="0"/>
    <x v="3"/>
    <x v="224"/>
    <n v="347.36099999999999"/>
    <n v="7"/>
    <x v="4"/>
    <n v="-69.472200000000001"/>
    <n v="-0.2"/>
    <b v="1"/>
    <s v="Valid"/>
    <s v="Loss"/>
  </r>
  <r>
    <n v="5375"/>
    <x v="2673"/>
    <x v="1040"/>
    <d v="2015-10-30T00:00:00"/>
    <s v="Standard Class"/>
    <x v="122"/>
    <x v="122"/>
    <x v="1"/>
    <s v="United States"/>
    <x v="12"/>
    <x v="5"/>
    <n v="77041"/>
    <x v="2"/>
    <x v="778"/>
    <x v="1"/>
    <x v="10"/>
    <x v="777"/>
    <n v="10.368"/>
    <n v="2"/>
    <x v="2"/>
    <n v="3.6288"/>
    <n v="0.35"/>
    <b v="1"/>
    <s v="Valid"/>
    <s v="Profit"/>
  </r>
  <r>
    <n v="5376"/>
    <x v="2674"/>
    <x v="837"/>
    <d v="2017-05-31T00:00:00"/>
    <s v="Standard Class"/>
    <x v="532"/>
    <x v="532"/>
    <x v="1"/>
    <s v="United States"/>
    <x v="4"/>
    <x v="4"/>
    <n v="98103"/>
    <x v="1"/>
    <x v="960"/>
    <x v="2"/>
    <x v="11"/>
    <x v="953"/>
    <n v="98.16"/>
    <n v="6"/>
    <x v="0"/>
    <n v="9.8160000000000007"/>
    <n v="0.1"/>
    <b v="1"/>
    <s v="Valid"/>
    <s v="Profit"/>
  </r>
  <r>
    <n v="5377"/>
    <x v="2674"/>
    <x v="837"/>
    <d v="2017-05-31T00:00:00"/>
    <s v="Standard Class"/>
    <x v="532"/>
    <x v="532"/>
    <x v="1"/>
    <s v="United States"/>
    <x v="4"/>
    <x v="4"/>
    <n v="98103"/>
    <x v="1"/>
    <x v="1554"/>
    <x v="1"/>
    <x v="6"/>
    <x v="772"/>
    <n v="31.44"/>
    <n v="3"/>
    <x v="0"/>
    <n v="7.86"/>
    <n v="0.25"/>
    <b v="1"/>
    <s v="Valid"/>
    <s v="Profit"/>
  </r>
  <r>
    <n v="5378"/>
    <x v="2675"/>
    <x v="29"/>
    <d v="2014-12-07T00:00:00"/>
    <s v="First Class"/>
    <x v="240"/>
    <x v="240"/>
    <x v="1"/>
    <s v="United States"/>
    <x v="10"/>
    <x v="9"/>
    <n v="19134"/>
    <x v="3"/>
    <x v="633"/>
    <x v="1"/>
    <x v="12"/>
    <x v="633"/>
    <n v="348.488"/>
    <n v="7"/>
    <x v="2"/>
    <n v="117.6147"/>
    <n v="0.33750000000000002"/>
    <b v="1"/>
    <s v="Valid"/>
    <s v="Profit"/>
  </r>
  <r>
    <n v="5379"/>
    <x v="2675"/>
    <x v="29"/>
    <d v="2014-12-07T00:00:00"/>
    <s v="First Class"/>
    <x v="240"/>
    <x v="240"/>
    <x v="1"/>
    <s v="United States"/>
    <x v="10"/>
    <x v="9"/>
    <n v="19134"/>
    <x v="3"/>
    <x v="398"/>
    <x v="1"/>
    <x v="4"/>
    <x v="399"/>
    <n v="172.73599999999999"/>
    <n v="4"/>
    <x v="2"/>
    <n v="-30.2288"/>
    <n v="-0.17500000000000002"/>
    <b v="1"/>
    <s v="Valid"/>
    <s v="Loss"/>
  </r>
  <r>
    <n v="5380"/>
    <x v="2676"/>
    <x v="1041"/>
    <d v="2016-08-18T00:00:00"/>
    <s v="Standard Class"/>
    <x v="758"/>
    <x v="758"/>
    <x v="0"/>
    <s v="United States"/>
    <x v="1"/>
    <x v="1"/>
    <n v="90045"/>
    <x v="1"/>
    <x v="1262"/>
    <x v="1"/>
    <x v="10"/>
    <x v="1246"/>
    <n v="15.54"/>
    <n v="3"/>
    <x v="0"/>
    <n v="7.6146000000000003"/>
    <n v="0.49000000000000005"/>
    <b v="1"/>
    <s v="Valid"/>
    <s v="Profit"/>
  </r>
  <r>
    <n v="5381"/>
    <x v="2676"/>
    <x v="1041"/>
    <d v="2016-08-18T00:00:00"/>
    <s v="Standard Class"/>
    <x v="758"/>
    <x v="758"/>
    <x v="0"/>
    <s v="United States"/>
    <x v="1"/>
    <x v="1"/>
    <n v="90045"/>
    <x v="1"/>
    <x v="1734"/>
    <x v="2"/>
    <x v="15"/>
    <x v="1722"/>
    <n v="105.55200000000001"/>
    <n v="6"/>
    <x v="2"/>
    <n v="35.623800000000003"/>
    <n v="0.33750000000000002"/>
    <b v="1"/>
    <s v="Valid"/>
    <s v="Profit"/>
  </r>
  <r>
    <n v="5382"/>
    <x v="2677"/>
    <x v="64"/>
    <d v="2016-09-07T00:00:00"/>
    <s v="Second Class"/>
    <x v="760"/>
    <x v="760"/>
    <x v="1"/>
    <s v="United States"/>
    <x v="12"/>
    <x v="5"/>
    <n v="77070"/>
    <x v="2"/>
    <x v="680"/>
    <x v="1"/>
    <x v="10"/>
    <x v="680"/>
    <n v="25.92"/>
    <n v="5"/>
    <x v="2"/>
    <n v="9.0719999999999992"/>
    <n v="0.34999999999999992"/>
    <b v="1"/>
    <s v="Valid"/>
    <s v="Profit"/>
  </r>
  <r>
    <n v="5383"/>
    <x v="2677"/>
    <x v="64"/>
    <d v="2016-09-07T00:00:00"/>
    <s v="Second Class"/>
    <x v="760"/>
    <x v="760"/>
    <x v="1"/>
    <s v="United States"/>
    <x v="12"/>
    <x v="5"/>
    <n v="77070"/>
    <x v="2"/>
    <x v="1099"/>
    <x v="1"/>
    <x v="13"/>
    <x v="128"/>
    <n v="15.808"/>
    <n v="8"/>
    <x v="2"/>
    <n v="5.3352000000000004"/>
    <n v="0.33750000000000002"/>
    <b v="1"/>
    <s v="Valid"/>
    <s v="Profit"/>
  </r>
  <r>
    <n v="5384"/>
    <x v="2677"/>
    <x v="64"/>
    <d v="2016-09-07T00:00:00"/>
    <s v="Second Class"/>
    <x v="760"/>
    <x v="760"/>
    <x v="1"/>
    <s v="United States"/>
    <x v="12"/>
    <x v="5"/>
    <n v="77070"/>
    <x v="2"/>
    <x v="329"/>
    <x v="1"/>
    <x v="10"/>
    <x v="329"/>
    <n v="10.368"/>
    <n v="2"/>
    <x v="2"/>
    <n v="3.7584"/>
    <n v="0.36249999999999999"/>
    <b v="1"/>
    <s v="Valid"/>
    <s v="Profit"/>
  </r>
  <r>
    <n v="5385"/>
    <x v="2678"/>
    <x v="335"/>
    <d v="2017-07-03T00:00:00"/>
    <s v="Standard Class"/>
    <x v="417"/>
    <x v="417"/>
    <x v="0"/>
    <s v="United States"/>
    <x v="10"/>
    <x v="9"/>
    <n v="19143"/>
    <x v="3"/>
    <x v="256"/>
    <x v="2"/>
    <x v="7"/>
    <x v="257"/>
    <n v="358.2"/>
    <n v="3"/>
    <x v="10"/>
    <n v="41.79"/>
    <n v="0.11666666666666667"/>
    <b v="1"/>
    <s v="Valid"/>
    <s v="Profit"/>
  </r>
  <r>
    <n v="5386"/>
    <x v="2678"/>
    <x v="335"/>
    <d v="2017-07-03T00:00:00"/>
    <s v="Standard Class"/>
    <x v="417"/>
    <x v="417"/>
    <x v="0"/>
    <s v="United States"/>
    <x v="10"/>
    <x v="9"/>
    <n v="19143"/>
    <x v="3"/>
    <x v="1417"/>
    <x v="2"/>
    <x v="7"/>
    <x v="1405"/>
    <n v="545.91600000000005"/>
    <n v="14"/>
    <x v="10"/>
    <n v="72.788799999999995"/>
    <n v="0.1333333333333333"/>
    <b v="1"/>
    <s v="Valid"/>
    <s v="Profit"/>
  </r>
  <r>
    <n v="5387"/>
    <x v="2679"/>
    <x v="846"/>
    <d v="2017-03-17T00:00:00"/>
    <s v="Standard Class"/>
    <x v="315"/>
    <x v="315"/>
    <x v="0"/>
    <s v="United States"/>
    <x v="440"/>
    <x v="36"/>
    <n v="72756"/>
    <x v="0"/>
    <x v="1366"/>
    <x v="1"/>
    <x v="8"/>
    <x v="307"/>
    <n v="40.409999999999997"/>
    <n v="9"/>
    <x v="0"/>
    <n v="18.5886"/>
    <n v="0.46"/>
    <b v="1"/>
    <s v="Valid"/>
    <s v="Profit"/>
  </r>
  <r>
    <n v="5388"/>
    <x v="2680"/>
    <x v="1042"/>
    <d v="2017-02-21T00:00:00"/>
    <s v="Second Class"/>
    <x v="51"/>
    <x v="51"/>
    <x v="1"/>
    <s v="United States"/>
    <x v="1"/>
    <x v="1"/>
    <n v="90045"/>
    <x v="1"/>
    <x v="431"/>
    <x v="2"/>
    <x v="7"/>
    <x v="431"/>
    <n v="167.976"/>
    <n v="3"/>
    <x v="2"/>
    <n v="10.4985"/>
    <n v="6.25E-2"/>
    <b v="1"/>
    <s v="Valid"/>
    <s v="Profit"/>
  </r>
  <r>
    <n v="5389"/>
    <x v="2680"/>
    <x v="1042"/>
    <d v="2017-02-21T00:00:00"/>
    <s v="Second Class"/>
    <x v="51"/>
    <x v="51"/>
    <x v="1"/>
    <s v="United States"/>
    <x v="1"/>
    <x v="1"/>
    <n v="90045"/>
    <x v="1"/>
    <x v="1312"/>
    <x v="2"/>
    <x v="11"/>
    <x v="1298"/>
    <n v="109.53"/>
    <n v="3"/>
    <x v="0"/>
    <n v="47.097900000000003"/>
    <n v="0.43"/>
    <b v="1"/>
    <s v="Valid"/>
    <s v="Profit"/>
  </r>
  <r>
    <n v="5390"/>
    <x v="2680"/>
    <x v="1042"/>
    <d v="2017-02-21T00:00:00"/>
    <s v="Second Class"/>
    <x v="51"/>
    <x v="51"/>
    <x v="1"/>
    <s v="United States"/>
    <x v="1"/>
    <x v="1"/>
    <n v="90045"/>
    <x v="1"/>
    <x v="522"/>
    <x v="1"/>
    <x v="2"/>
    <x v="522"/>
    <n v="9.82"/>
    <n v="2"/>
    <x v="0"/>
    <n v="4.8117999999999999"/>
    <n v="0.49"/>
    <b v="1"/>
    <s v="Valid"/>
    <s v="Profit"/>
  </r>
  <r>
    <n v="5391"/>
    <x v="2681"/>
    <x v="468"/>
    <d v="2017-11-12T00:00:00"/>
    <s v="Second Class"/>
    <x v="714"/>
    <x v="714"/>
    <x v="1"/>
    <s v="United States"/>
    <x v="4"/>
    <x v="4"/>
    <n v="98105"/>
    <x v="1"/>
    <x v="1045"/>
    <x v="1"/>
    <x v="8"/>
    <x v="1034"/>
    <n v="26.352"/>
    <n v="3"/>
    <x v="2"/>
    <n v="9.5526"/>
    <n v="0.36249999999999999"/>
    <b v="1"/>
    <s v="Valid"/>
    <s v="Profit"/>
  </r>
  <r>
    <n v="5392"/>
    <x v="2682"/>
    <x v="84"/>
    <d v="2014-11-25T00:00:00"/>
    <s v="Standard Class"/>
    <x v="744"/>
    <x v="744"/>
    <x v="1"/>
    <s v="United States"/>
    <x v="40"/>
    <x v="13"/>
    <n v="19805"/>
    <x v="3"/>
    <x v="547"/>
    <x v="1"/>
    <x v="2"/>
    <x v="547"/>
    <n v="22.5"/>
    <n v="6"/>
    <x v="0"/>
    <n v="10.8"/>
    <n v="0.48000000000000004"/>
    <b v="1"/>
    <s v="Valid"/>
    <s v="Profit"/>
  </r>
  <r>
    <n v="5393"/>
    <x v="2682"/>
    <x v="84"/>
    <d v="2014-11-25T00:00:00"/>
    <s v="Standard Class"/>
    <x v="744"/>
    <x v="744"/>
    <x v="1"/>
    <s v="United States"/>
    <x v="40"/>
    <x v="13"/>
    <n v="19805"/>
    <x v="3"/>
    <x v="639"/>
    <x v="1"/>
    <x v="2"/>
    <x v="639"/>
    <n v="9.9600000000000009"/>
    <n v="2"/>
    <x v="0"/>
    <n v="4.5815999999999999"/>
    <n v="0.45999999999999996"/>
    <b v="1"/>
    <s v="Valid"/>
    <s v="Profit"/>
  </r>
  <r>
    <n v="5394"/>
    <x v="2682"/>
    <x v="84"/>
    <d v="2014-11-25T00:00:00"/>
    <s v="Standard Class"/>
    <x v="744"/>
    <x v="744"/>
    <x v="1"/>
    <s v="United States"/>
    <x v="40"/>
    <x v="13"/>
    <n v="19805"/>
    <x v="3"/>
    <x v="471"/>
    <x v="1"/>
    <x v="8"/>
    <x v="472"/>
    <n v="213.08"/>
    <n v="7"/>
    <x v="0"/>
    <n v="102.2784"/>
    <n v="0.48"/>
    <b v="1"/>
    <s v="Valid"/>
    <s v="Profit"/>
  </r>
  <r>
    <n v="5395"/>
    <x v="2682"/>
    <x v="84"/>
    <d v="2014-11-25T00:00:00"/>
    <s v="Standard Class"/>
    <x v="744"/>
    <x v="744"/>
    <x v="1"/>
    <s v="United States"/>
    <x v="40"/>
    <x v="13"/>
    <n v="19805"/>
    <x v="3"/>
    <x v="1057"/>
    <x v="0"/>
    <x v="0"/>
    <x v="1046"/>
    <n v="1025.8800000000001"/>
    <n v="6"/>
    <x v="0"/>
    <n v="235.95240000000001"/>
    <n v="0.22999999999999998"/>
    <b v="1"/>
    <s v="Valid"/>
    <s v="Profit"/>
  </r>
  <r>
    <n v="5396"/>
    <x v="2683"/>
    <x v="728"/>
    <d v="2014-11-21T00:00:00"/>
    <s v="Second Class"/>
    <x v="189"/>
    <x v="189"/>
    <x v="1"/>
    <s v="United States"/>
    <x v="212"/>
    <x v="7"/>
    <n v="84604"/>
    <x v="1"/>
    <x v="1407"/>
    <x v="1"/>
    <x v="10"/>
    <x v="1394"/>
    <n v="21.98"/>
    <n v="7"/>
    <x v="0"/>
    <n v="9.891"/>
    <n v="0.45"/>
    <b v="1"/>
    <s v="Valid"/>
    <s v="Profit"/>
  </r>
  <r>
    <n v="5397"/>
    <x v="2684"/>
    <x v="446"/>
    <d v="2016-09-24T00:00:00"/>
    <s v="Same Day"/>
    <x v="494"/>
    <x v="494"/>
    <x v="1"/>
    <s v="United States"/>
    <x v="8"/>
    <x v="1"/>
    <n v="94110"/>
    <x v="1"/>
    <x v="1308"/>
    <x v="0"/>
    <x v="5"/>
    <x v="1293"/>
    <n v="63.2"/>
    <n v="5"/>
    <x v="0"/>
    <n v="23.384"/>
    <n v="0.37"/>
    <b v="1"/>
    <s v="Valid"/>
    <s v="Profit"/>
  </r>
  <r>
    <n v="5398"/>
    <x v="2685"/>
    <x v="73"/>
    <d v="2016-11-27T00:00:00"/>
    <s v="Standard Class"/>
    <x v="204"/>
    <x v="204"/>
    <x v="1"/>
    <s v="United States"/>
    <x v="1"/>
    <x v="1"/>
    <n v="90004"/>
    <x v="1"/>
    <x v="189"/>
    <x v="1"/>
    <x v="9"/>
    <x v="190"/>
    <n v="39"/>
    <n v="12"/>
    <x v="0"/>
    <n v="11.31"/>
    <n v="0.29000000000000004"/>
    <b v="1"/>
    <s v="Valid"/>
    <s v="Profit"/>
  </r>
  <r>
    <n v="5399"/>
    <x v="2686"/>
    <x v="720"/>
    <d v="2016-10-02T00:00:00"/>
    <s v="Standard Class"/>
    <x v="312"/>
    <x v="312"/>
    <x v="1"/>
    <s v="United States"/>
    <x v="152"/>
    <x v="24"/>
    <n v="43130"/>
    <x v="3"/>
    <x v="507"/>
    <x v="1"/>
    <x v="8"/>
    <x v="507"/>
    <n v="2.907"/>
    <n v="3"/>
    <x v="6"/>
    <n v="-2.0348999999999999"/>
    <n v="-0.7"/>
    <b v="1"/>
    <s v="Valid"/>
    <s v="Loss"/>
  </r>
  <r>
    <n v="5400"/>
    <x v="2687"/>
    <x v="526"/>
    <d v="2016-04-14T00:00:00"/>
    <s v="Standard Class"/>
    <x v="520"/>
    <x v="520"/>
    <x v="0"/>
    <s v="United States"/>
    <x v="1"/>
    <x v="1"/>
    <n v="90004"/>
    <x v="1"/>
    <x v="0"/>
    <x v="0"/>
    <x v="0"/>
    <x v="0"/>
    <n v="556.66499999999996"/>
    <n v="5"/>
    <x v="11"/>
    <n v="6.5490000000000004"/>
    <n v="1.1764705882352943E-2"/>
    <b v="1"/>
    <s v="Valid"/>
    <s v="Profit"/>
  </r>
  <r>
    <n v="5401"/>
    <x v="2688"/>
    <x v="296"/>
    <d v="2017-09-23T00:00:00"/>
    <s v="First Class"/>
    <x v="761"/>
    <x v="761"/>
    <x v="0"/>
    <s v="United States"/>
    <x v="4"/>
    <x v="4"/>
    <n v="98103"/>
    <x v="1"/>
    <x v="357"/>
    <x v="2"/>
    <x v="11"/>
    <x v="357"/>
    <n v="71.98"/>
    <n v="2"/>
    <x v="0"/>
    <n v="15.1158"/>
    <n v="0.21"/>
    <b v="1"/>
    <s v="Valid"/>
    <s v="Profit"/>
  </r>
  <r>
    <n v="5402"/>
    <x v="2688"/>
    <x v="296"/>
    <d v="2017-09-23T00:00:00"/>
    <s v="First Class"/>
    <x v="761"/>
    <x v="761"/>
    <x v="0"/>
    <s v="United States"/>
    <x v="4"/>
    <x v="4"/>
    <n v="98103"/>
    <x v="1"/>
    <x v="434"/>
    <x v="2"/>
    <x v="11"/>
    <x v="434"/>
    <n v="79.98"/>
    <n v="2"/>
    <x v="0"/>
    <n v="26.3934"/>
    <n v="0.32999999999999996"/>
    <b v="1"/>
    <s v="Valid"/>
    <s v="Profit"/>
  </r>
  <r>
    <n v="5403"/>
    <x v="2689"/>
    <x v="1043"/>
    <d v="2017-08-29T00:00:00"/>
    <s v="Standard Class"/>
    <x v="124"/>
    <x v="124"/>
    <x v="1"/>
    <s v="United States"/>
    <x v="20"/>
    <x v="15"/>
    <n v="10024"/>
    <x v="3"/>
    <x v="8"/>
    <x v="1"/>
    <x v="8"/>
    <x v="8"/>
    <n v="24.672000000000001"/>
    <n v="4"/>
    <x v="2"/>
    <n v="7.71"/>
    <n v="0.3125"/>
    <b v="1"/>
    <s v="Valid"/>
    <s v="Profit"/>
  </r>
  <r>
    <n v="5404"/>
    <x v="2689"/>
    <x v="1043"/>
    <d v="2017-08-29T00:00:00"/>
    <s v="Standard Class"/>
    <x v="124"/>
    <x v="124"/>
    <x v="1"/>
    <s v="United States"/>
    <x v="20"/>
    <x v="15"/>
    <n v="10024"/>
    <x v="3"/>
    <x v="605"/>
    <x v="1"/>
    <x v="8"/>
    <x v="605"/>
    <n v="3.7440000000000002"/>
    <n v="1"/>
    <x v="2"/>
    <n v="1.3104"/>
    <n v="0.35"/>
    <b v="1"/>
    <s v="Valid"/>
    <s v="Profit"/>
  </r>
  <r>
    <n v="5405"/>
    <x v="2690"/>
    <x v="712"/>
    <d v="2016-02-26T00:00:00"/>
    <s v="Standard Class"/>
    <x v="356"/>
    <x v="356"/>
    <x v="0"/>
    <s v="United States"/>
    <x v="1"/>
    <x v="1"/>
    <n v="90045"/>
    <x v="1"/>
    <x v="288"/>
    <x v="2"/>
    <x v="7"/>
    <x v="288"/>
    <n v="445.96"/>
    <n v="5"/>
    <x v="2"/>
    <n v="55.744999999999997"/>
    <n v="0.125"/>
    <b v="1"/>
    <s v="Valid"/>
    <s v="Profit"/>
  </r>
  <r>
    <n v="5406"/>
    <x v="2690"/>
    <x v="712"/>
    <d v="2016-02-26T00:00:00"/>
    <s v="Standard Class"/>
    <x v="356"/>
    <x v="356"/>
    <x v="0"/>
    <s v="United States"/>
    <x v="1"/>
    <x v="1"/>
    <n v="90045"/>
    <x v="1"/>
    <x v="1519"/>
    <x v="2"/>
    <x v="11"/>
    <x v="1506"/>
    <n v="36.24"/>
    <n v="1"/>
    <x v="0"/>
    <n v="15.220800000000001"/>
    <n v="0.42"/>
    <b v="1"/>
    <s v="Valid"/>
    <s v="Profit"/>
  </r>
  <r>
    <n v="5407"/>
    <x v="2690"/>
    <x v="712"/>
    <d v="2016-02-26T00:00:00"/>
    <s v="Standard Class"/>
    <x v="356"/>
    <x v="356"/>
    <x v="0"/>
    <s v="United States"/>
    <x v="1"/>
    <x v="1"/>
    <n v="90045"/>
    <x v="1"/>
    <x v="1053"/>
    <x v="1"/>
    <x v="13"/>
    <x v="1042"/>
    <n v="10.65"/>
    <n v="3"/>
    <x v="0"/>
    <n v="5.0054999999999996"/>
    <n v="0.47"/>
    <b v="1"/>
    <s v="Valid"/>
    <s v="Profit"/>
  </r>
  <r>
    <n v="5408"/>
    <x v="2691"/>
    <x v="166"/>
    <d v="2017-12-14T00:00:00"/>
    <s v="Standard Class"/>
    <x v="664"/>
    <x v="664"/>
    <x v="1"/>
    <s v="United States"/>
    <x v="8"/>
    <x v="1"/>
    <n v="94109"/>
    <x v="1"/>
    <x v="1665"/>
    <x v="1"/>
    <x v="10"/>
    <x v="1723"/>
    <n v="87.92"/>
    <n v="4"/>
    <x v="0"/>
    <n v="40.443199999999997"/>
    <n v="0.45999999999999996"/>
    <b v="1"/>
    <s v="Valid"/>
    <s v="Profit"/>
  </r>
  <r>
    <n v="5409"/>
    <x v="2691"/>
    <x v="166"/>
    <d v="2017-12-14T00:00:00"/>
    <s v="Standard Class"/>
    <x v="664"/>
    <x v="664"/>
    <x v="1"/>
    <s v="United States"/>
    <x v="8"/>
    <x v="1"/>
    <n v="94109"/>
    <x v="1"/>
    <x v="912"/>
    <x v="1"/>
    <x v="8"/>
    <x v="904"/>
    <n v="22.423999999999999"/>
    <n v="1"/>
    <x v="2"/>
    <n v="8.4090000000000007"/>
    <n v="0.37500000000000006"/>
    <b v="1"/>
    <s v="Valid"/>
    <s v="Profit"/>
  </r>
  <r>
    <n v="5410"/>
    <x v="2691"/>
    <x v="166"/>
    <d v="2017-12-14T00:00:00"/>
    <s v="Standard Class"/>
    <x v="664"/>
    <x v="664"/>
    <x v="1"/>
    <s v="United States"/>
    <x v="8"/>
    <x v="1"/>
    <n v="94109"/>
    <x v="1"/>
    <x v="443"/>
    <x v="1"/>
    <x v="8"/>
    <x v="443"/>
    <n v="90.48"/>
    <n v="3"/>
    <x v="2"/>
    <n v="33.93"/>
    <n v="0.375"/>
    <b v="1"/>
    <s v="Valid"/>
    <s v="Profit"/>
  </r>
  <r>
    <n v="5411"/>
    <x v="2691"/>
    <x v="166"/>
    <d v="2017-12-14T00:00:00"/>
    <s v="Standard Class"/>
    <x v="664"/>
    <x v="664"/>
    <x v="1"/>
    <s v="United States"/>
    <x v="8"/>
    <x v="1"/>
    <n v="94109"/>
    <x v="1"/>
    <x v="1354"/>
    <x v="1"/>
    <x v="4"/>
    <x v="1340"/>
    <n v="42.76"/>
    <n v="1"/>
    <x v="0"/>
    <n v="11.117599999999999"/>
    <n v="0.26"/>
    <b v="1"/>
    <s v="Valid"/>
    <s v="Profit"/>
  </r>
  <r>
    <n v="5412"/>
    <x v="2692"/>
    <x v="65"/>
    <d v="2017-09-22T00:00:00"/>
    <s v="Standard Class"/>
    <x v="700"/>
    <x v="700"/>
    <x v="0"/>
    <s v="United States"/>
    <x v="441"/>
    <x v="27"/>
    <n v="88101"/>
    <x v="1"/>
    <x v="751"/>
    <x v="1"/>
    <x v="8"/>
    <x v="749"/>
    <n v="10.08"/>
    <n v="7"/>
    <x v="2"/>
    <n v="3.528"/>
    <n v="0.35"/>
    <b v="1"/>
    <s v="Valid"/>
    <s v="Profit"/>
  </r>
  <r>
    <n v="5413"/>
    <x v="2692"/>
    <x v="65"/>
    <d v="2017-09-22T00:00:00"/>
    <s v="Standard Class"/>
    <x v="700"/>
    <x v="700"/>
    <x v="0"/>
    <s v="United States"/>
    <x v="441"/>
    <x v="27"/>
    <n v="88101"/>
    <x v="1"/>
    <x v="1735"/>
    <x v="2"/>
    <x v="11"/>
    <x v="1724"/>
    <n v="101.34"/>
    <n v="3"/>
    <x v="0"/>
    <n v="8.1072000000000006"/>
    <n v="0.08"/>
    <b v="1"/>
    <s v="Valid"/>
    <s v="Profit"/>
  </r>
  <r>
    <n v="5414"/>
    <x v="2693"/>
    <x v="108"/>
    <d v="2016-09-14T00:00:00"/>
    <s v="First Class"/>
    <x v="577"/>
    <x v="577"/>
    <x v="0"/>
    <s v="United States"/>
    <x v="391"/>
    <x v="41"/>
    <n v="67212"/>
    <x v="2"/>
    <x v="1517"/>
    <x v="2"/>
    <x v="7"/>
    <x v="1504"/>
    <n v="224.75"/>
    <n v="5"/>
    <x v="0"/>
    <n v="62.93"/>
    <n v="0.27999999999999997"/>
    <b v="1"/>
    <s v="Valid"/>
    <s v="Profit"/>
  </r>
  <r>
    <n v="5415"/>
    <x v="2694"/>
    <x v="397"/>
    <d v="2017-09-28T00:00:00"/>
    <s v="Standard Class"/>
    <x v="48"/>
    <x v="48"/>
    <x v="0"/>
    <s v="United States"/>
    <x v="22"/>
    <x v="10"/>
    <n v="60653"/>
    <x v="2"/>
    <x v="1712"/>
    <x v="1"/>
    <x v="9"/>
    <x v="1700"/>
    <n v="73.176000000000002"/>
    <n v="6"/>
    <x v="3"/>
    <n v="-197.5752"/>
    <n v="-2.6999999999999997"/>
    <b v="1"/>
    <s v="Valid"/>
    <s v="Loss"/>
  </r>
  <r>
    <n v="5416"/>
    <x v="2694"/>
    <x v="397"/>
    <d v="2017-09-28T00:00:00"/>
    <s v="Standard Class"/>
    <x v="48"/>
    <x v="48"/>
    <x v="0"/>
    <s v="United States"/>
    <x v="22"/>
    <x v="10"/>
    <n v="60653"/>
    <x v="2"/>
    <x v="974"/>
    <x v="1"/>
    <x v="10"/>
    <x v="968"/>
    <n v="20.736000000000001"/>
    <n v="4"/>
    <x v="2"/>
    <n v="7.2576000000000001"/>
    <n v="0.35"/>
    <b v="1"/>
    <s v="Valid"/>
    <s v="Profit"/>
  </r>
  <r>
    <n v="5417"/>
    <x v="2694"/>
    <x v="397"/>
    <d v="2017-09-28T00:00:00"/>
    <s v="Standard Class"/>
    <x v="48"/>
    <x v="48"/>
    <x v="0"/>
    <s v="United States"/>
    <x v="22"/>
    <x v="10"/>
    <n v="60653"/>
    <x v="2"/>
    <x v="771"/>
    <x v="2"/>
    <x v="7"/>
    <x v="770"/>
    <n v="39.984000000000002"/>
    <n v="2"/>
    <x v="2"/>
    <n v="-8.9963999999999995"/>
    <n v="-0.22499999999999998"/>
    <b v="1"/>
    <s v="Valid"/>
    <s v="Loss"/>
  </r>
  <r>
    <n v="5418"/>
    <x v="2695"/>
    <x v="191"/>
    <d v="2014-10-08T00:00:00"/>
    <s v="Second Class"/>
    <x v="87"/>
    <x v="87"/>
    <x v="1"/>
    <s v="United States"/>
    <x v="155"/>
    <x v="8"/>
    <n v="68104"/>
    <x v="2"/>
    <x v="1736"/>
    <x v="1"/>
    <x v="8"/>
    <x v="1725"/>
    <n v="15.36"/>
    <n v="2"/>
    <x v="0"/>
    <n v="7.68"/>
    <n v="0.5"/>
    <b v="1"/>
    <s v="Valid"/>
    <s v="Profit"/>
  </r>
  <r>
    <n v="5419"/>
    <x v="2696"/>
    <x v="924"/>
    <d v="2015-10-26T00:00:00"/>
    <s v="First Class"/>
    <x v="555"/>
    <x v="555"/>
    <x v="0"/>
    <s v="United States"/>
    <x v="12"/>
    <x v="5"/>
    <n v="77041"/>
    <x v="2"/>
    <x v="747"/>
    <x v="1"/>
    <x v="10"/>
    <x v="745"/>
    <n v="36.287999999999997"/>
    <n v="7"/>
    <x v="2"/>
    <n v="12.700799999999999"/>
    <n v="0.35000000000000003"/>
    <b v="1"/>
    <s v="Valid"/>
    <s v="Profit"/>
  </r>
  <r>
    <n v="5420"/>
    <x v="2696"/>
    <x v="924"/>
    <d v="2015-10-26T00:00:00"/>
    <s v="First Class"/>
    <x v="555"/>
    <x v="555"/>
    <x v="0"/>
    <s v="United States"/>
    <x v="12"/>
    <x v="5"/>
    <n v="77041"/>
    <x v="2"/>
    <x v="539"/>
    <x v="2"/>
    <x v="7"/>
    <x v="539"/>
    <n v="150.38399999999999"/>
    <n v="2"/>
    <x v="2"/>
    <n v="15.038399999999999"/>
    <n v="0.1"/>
    <b v="1"/>
    <s v="Valid"/>
    <s v="Profit"/>
  </r>
  <r>
    <n v="5421"/>
    <x v="2697"/>
    <x v="1044"/>
    <d v="2016-04-02T00:00:00"/>
    <s v="Second Class"/>
    <x v="229"/>
    <x v="229"/>
    <x v="0"/>
    <s v="United States"/>
    <x v="10"/>
    <x v="9"/>
    <n v="19134"/>
    <x v="3"/>
    <x v="1594"/>
    <x v="2"/>
    <x v="7"/>
    <x v="1586"/>
    <n v="280.78199999999998"/>
    <n v="3"/>
    <x v="10"/>
    <n v="-60.836100000000002"/>
    <n v="-0.21666666666666667"/>
    <b v="1"/>
    <s v="Valid"/>
    <s v="Loss"/>
  </r>
  <r>
    <n v="5422"/>
    <x v="2697"/>
    <x v="1044"/>
    <d v="2016-04-02T00:00:00"/>
    <s v="Second Class"/>
    <x v="229"/>
    <x v="229"/>
    <x v="0"/>
    <s v="United States"/>
    <x v="10"/>
    <x v="9"/>
    <n v="19134"/>
    <x v="3"/>
    <x v="1235"/>
    <x v="2"/>
    <x v="11"/>
    <x v="1218"/>
    <n v="31.984000000000002"/>
    <n v="2"/>
    <x v="2"/>
    <n v="1.1994"/>
    <n v="3.7499999999999999E-2"/>
    <b v="1"/>
    <s v="Valid"/>
    <s v="Profit"/>
  </r>
  <r>
    <n v="5423"/>
    <x v="2698"/>
    <x v="723"/>
    <d v="2017-01-02T00:00:00"/>
    <s v="Standard Class"/>
    <x v="418"/>
    <x v="418"/>
    <x v="0"/>
    <s v="United States"/>
    <x v="1"/>
    <x v="1"/>
    <n v="90045"/>
    <x v="1"/>
    <x v="605"/>
    <x v="1"/>
    <x v="8"/>
    <x v="605"/>
    <n v="11.231999999999999"/>
    <n v="3"/>
    <x v="2"/>
    <n v="3.9312"/>
    <n v="0.35000000000000003"/>
    <b v="1"/>
    <s v="Valid"/>
    <s v="Profit"/>
  </r>
  <r>
    <n v="5424"/>
    <x v="2699"/>
    <x v="132"/>
    <d v="2017-11-05T00:00:00"/>
    <s v="Second Class"/>
    <x v="601"/>
    <x v="601"/>
    <x v="1"/>
    <s v="United States"/>
    <x v="102"/>
    <x v="0"/>
    <n v="40475"/>
    <x v="0"/>
    <x v="1737"/>
    <x v="1"/>
    <x v="10"/>
    <x v="1726"/>
    <n v="26.4"/>
    <n v="5"/>
    <x v="0"/>
    <n v="11.88"/>
    <n v="0.45000000000000007"/>
    <b v="1"/>
    <s v="Valid"/>
    <s v="Profit"/>
  </r>
  <r>
    <n v="5425"/>
    <x v="2700"/>
    <x v="176"/>
    <d v="2017-01-26T00:00:00"/>
    <s v="Standard Class"/>
    <x v="223"/>
    <x v="223"/>
    <x v="0"/>
    <s v="United States"/>
    <x v="416"/>
    <x v="29"/>
    <n v="6708"/>
    <x v="3"/>
    <x v="824"/>
    <x v="1"/>
    <x v="6"/>
    <x v="820"/>
    <n v="3.52"/>
    <n v="2"/>
    <x v="0"/>
    <n v="1.0207999999999999"/>
    <n v="0.28999999999999998"/>
    <b v="1"/>
    <s v="Valid"/>
    <s v="Profit"/>
  </r>
  <r>
    <n v="5426"/>
    <x v="2701"/>
    <x v="275"/>
    <d v="2016-12-06T00:00:00"/>
    <s v="First Class"/>
    <x v="392"/>
    <x v="392"/>
    <x v="0"/>
    <s v="United States"/>
    <x v="1"/>
    <x v="1"/>
    <n v="90045"/>
    <x v="1"/>
    <x v="1738"/>
    <x v="2"/>
    <x v="11"/>
    <x v="1727"/>
    <n v="1649.95"/>
    <n v="5"/>
    <x v="0"/>
    <n v="659.98"/>
    <n v="0.4"/>
    <b v="1"/>
    <s v="Valid"/>
    <s v="Profit"/>
  </r>
  <r>
    <n v="5427"/>
    <x v="2701"/>
    <x v="275"/>
    <d v="2016-12-06T00:00:00"/>
    <s v="First Class"/>
    <x v="392"/>
    <x v="392"/>
    <x v="0"/>
    <s v="United States"/>
    <x v="1"/>
    <x v="1"/>
    <n v="90045"/>
    <x v="1"/>
    <x v="1608"/>
    <x v="0"/>
    <x v="5"/>
    <x v="1599"/>
    <n v="111.9"/>
    <n v="6"/>
    <x v="0"/>
    <n v="51.473999999999997"/>
    <n v="0.45999999999999996"/>
    <b v="1"/>
    <s v="Valid"/>
    <s v="Profit"/>
  </r>
  <r>
    <n v="5428"/>
    <x v="2702"/>
    <x v="403"/>
    <d v="2016-06-14T00:00:00"/>
    <s v="Same Day"/>
    <x v="762"/>
    <x v="762"/>
    <x v="2"/>
    <s v="United States"/>
    <x v="1"/>
    <x v="1"/>
    <n v="90036"/>
    <x v="1"/>
    <x v="1601"/>
    <x v="0"/>
    <x v="0"/>
    <x v="1593"/>
    <n v="599.16499999999996"/>
    <n v="5"/>
    <x v="11"/>
    <n v="35.244999999999997"/>
    <n v="5.8823529411764705E-2"/>
    <b v="1"/>
    <s v="Valid"/>
    <s v="Profit"/>
  </r>
  <r>
    <n v="5429"/>
    <x v="2703"/>
    <x v="476"/>
    <d v="2016-09-04T00:00:00"/>
    <s v="First Class"/>
    <x v="449"/>
    <x v="449"/>
    <x v="2"/>
    <s v="United States"/>
    <x v="8"/>
    <x v="1"/>
    <n v="94122"/>
    <x v="1"/>
    <x v="170"/>
    <x v="1"/>
    <x v="4"/>
    <x v="171"/>
    <n v="46.53"/>
    <n v="3"/>
    <x v="0"/>
    <n v="12.097799999999999"/>
    <n v="0.26"/>
    <b v="1"/>
    <s v="Valid"/>
    <s v="Profit"/>
  </r>
  <r>
    <n v="5430"/>
    <x v="2704"/>
    <x v="742"/>
    <d v="2014-09-07T00:00:00"/>
    <s v="First Class"/>
    <x v="701"/>
    <x v="701"/>
    <x v="0"/>
    <s v="United States"/>
    <x v="84"/>
    <x v="2"/>
    <n v="33710"/>
    <x v="0"/>
    <x v="296"/>
    <x v="0"/>
    <x v="5"/>
    <x v="296"/>
    <n v="31.984000000000002"/>
    <n v="2"/>
    <x v="2"/>
    <n v="1.9990000000000001"/>
    <n v="6.25E-2"/>
    <b v="1"/>
    <s v="Valid"/>
    <s v="Profit"/>
  </r>
  <r>
    <n v="5431"/>
    <x v="2705"/>
    <x v="208"/>
    <d v="2017-10-25T00:00:00"/>
    <s v="Standard Class"/>
    <x v="763"/>
    <x v="763"/>
    <x v="2"/>
    <s v="United States"/>
    <x v="80"/>
    <x v="24"/>
    <n v="44107"/>
    <x v="3"/>
    <x v="1725"/>
    <x v="1"/>
    <x v="9"/>
    <x v="1712"/>
    <n v="161.56800000000001"/>
    <n v="2"/>
    <x v="2"/>
    <n v="16.1568"/>
    <n v="9.9999999999999992E-2"/>
    <b v="1"/>
    <s v="Valid"/>
    <s v="Profit"/>
  </r>
  <r>
    <n v="5432"/>
    <x v="2705"/>
    <x v="208"/>
    <d v="2017-10-25T00:00:00"/>
    <s v="Standard Class"/>
    <x v="763"/>
    <x v="763"/>
    <x v="2"/>
    <s v="United States"/>
    <x v="80"/>
    <x v="24"/>
    <n v="44107"/>
    <x v="3"/>
    <x v="727"/>
    <x v="1"/>
    <x v="10"/>
    <x v="726"/>
    <n v="4.0640000000000001"/>
    <n v="1"/>
    <x v="2"/>
    <n v="1.3715999999999999"/>
    <n v="0.33749999999999997"/>
    <b v="1"/>
    <s v="Valid"/>
    <s v="Profit"/>
  </r>
  <r>
    <n v="5433"/>
    <x v="2705"/>
    <x v="208"/>
    <d v="2017-10-25T00:00:00"/>
    <s v="Standard Class"/>
    <x v="763"/>
    <x v="763"/>
    <x v="2"/>
    <s v="United States"/>
    <x v="80"/>
    <x v="24"/>
    <n v="44107"/>
    <x v="3"/>
    <x v="1472"/>
    <x v="1"/>
    <x v="8"/>
    <x v="1459"/>
    <n v="6.2160000000000002"/>
    <n v="4"/>
    <x v="6"/>
    <n v="-4.9728000000000003"/>
    <n v="-0.8"/>
    <b v="1"/>
    <s v="Valid"/>
    <s v="Loss"/>
  </r>
  <r>
    <n v="5434"/>
    <x v="2706"/>
    <x v="1016"/>
    <d v="2017-04-29T00:00:00"/>
    <s v="Standard Class"/>
    <x v="405"/>
    <x v="405"/>
    <x v="0"/>
    <s v="United States"/>
    <x v="432"/>
    <x v="16"/>
    <n v="85224"/>
    <x v="1"/>
    <x v="21"/>
    <x v="1"/>
    <x v="6"/>
    <x v="21"/>
    <n v="8.8960000000000008"/>
    <n v="4"/>
    <x v="2"/>
    <n v="0.66720000000000002"/>
    <n v="7.4999999999999997E-2"/>
    <b v="1"/>
    <s v="Valid"/>
    <s v="Profit"/>
  </r>
  <r>
    <n v="5435"/>
    <x v="2707"/>
    <x v="324"/>
    <d v="2015-10-24T00:00:00"/>
    <s v="Standard Class"/>
    <x v="84"/>
    <x v="84"/>
    <x v="2"/>
    <s v="United States"/>
    <x v="1"/>
    <x v="1"/>
    <n v="90008"/>
    <x v="1"/>
    <x v="1739"/>
    <x v="1"/>
    <x v="9"/>
    <x v="1728"/>
    <n v="1640.7"/>
    <n v="5"/>
    <x v="0"/>
    <n v="459.39600000000002"/>
    <n v="0.28000000000000003"/>
    <b v="1"/>
    <s v="Valid"/>
    <s v="Profit"/>
  </r>
  <r>
    <n v="5436"/>
    <x v="2707"/>
    <x v="324"/>
    <d v="2015-10-24T00:00:00"/>
    <s v="Standard Class"/>
    <x v="84"/>
    <x v="84"/>
    <x v="2"/>
    <s v="United States"/>
    <x v="1"/>
    <x v="1"/>
    <n v="90008"/>
    <x v="1"/>
    <x v="293"/>
    <x v="2"/>
    <x v="11"/>
    <x v="293"/>
    <n v="270"/>
    <n v="3"/>
    <x v="0"/>
    <n v="97.2"/>
    <n v="0.36"/>
    <b v="1"/>
    <s v="Valid"/>
    <s v="Profit"/>
  </r>
  <r>
    <n v="5437"/>
    <x v="2708"/>
    <x v="260"/>
    <d v="2014-07-08T00:00:00"/>
    <s v="First Class"/>
    <x v="760"/>
    <x v="760"/>
    <x v="1"/>
    <s v="United States"/>
    <x v="144"/>
    <x v="2"/>
    <n v="32137"/>
    <x v="0"/>
    <x v="1122"/>
    <x v="0"/>
    <x v="5"/>
    <x v="1110"/>
    <n v="19.52"/>
    <n v="2"/>
    <x v="2"/>
    <n v="5.3680000000000003"/>
    <n v="0.27500000000000002"/>
    <b v="1"/>
    <s v="Valid"/>
    <s v="Profit"/>
  </r>
  <r>
    <n v="5438"/>
    <x v="2708"/>
    <x v="260"/>
    <d v="2014-07-08T00:00:00"/>
    <s v="First Class"/>
    <x v="760"/>
    <x v="760"/>
    <x v="1"/>
    <s v="United States"/>
    <x v="144"/>
    <x v="2"/>
    <n v="32137"/>
    <x v="0"/>
    <x v="1504"/>
    <x v="1"/>
    <x v="8"/>
    <x v="1491"/>
    <n v="9.81"/>
    <n v="5"/>
    <x v="6"/>
    <n v="-6.867"/>
    <n v="-0.7"/>
    <b v="1"/>
    <s v="Valid"/>
    <s v="Loss"/>
  </r>
  <r>
    <n v="5439"/>
    <x v="2708"/>
    <x v="260"/>
    <d v="2014-07-08T00:00:00"/>
    <s v="First Class"/>
    <x v="760"/>
    <x v="760"/>
    <x v="1"/>
    <s v="United States"/>
    <x v="144"/>
    <x v="2"/>
    <n v="32137"/>
    <x v="0"/>
    <x v="1740"/>
    <x v="0"/>
    <x v="5"/>
    <x v="1729"/>
    <n v="213.21600000000001"/>
    <n v="3"/>
    <x v="2"/>
    <n v="15.991199999999999"/>
    <n v="7.4999999999999997E-2"/>
    <b v="1"/>
    <s v="Valid"/>
    <s v="Profit"/>
  </r>
  <r>
    <n v="5440"/>
    <x v="2709"/>
    <x v="958"/>
    <d v="2016-04-09T00:00:00"/>
    <s v="Standard Class"/>
    <x v="699"/>
    <x v="699"/>
    <x v="0"/>
    <s v="United States"/>
    <x v="20"/>
    <x v="15"/>
    <n v="10035"/>
    <x v="3"/>
    <x v="1498"/>
    <x v="1"/>
    <x v="8"/>
    <x v="1486"/>
    <n v="588.78399999999999"/>
    <n v="2"/>
    <x v="2"/>
    <n v="183.995"/>
    <n v="0.3125"/>
    <b v="1"/>
    <s v="Valid"/>
    <s v="Profit"/>
  </r>
  <r>
    <n v="5441"/>
    <x v="2710"/>
    <x v="38"/>
    <d v="2017-11-18T00:00:00"/>
    <s v="Second Class"/>
    <x v="646"/>
    <x v="646"/>
    <x v="0"/>
    <s v="United States"/>
    <x v="442"/>
    <x v="2"/>
    <n v="33458"/>
    <x v="0"/>
    <x v="679"/>
    <x v="1"/>
    <x v="6"/>
    <x v="679"/>
    <n v="2.0640000000000001"/>
    <n v="1"/>
    <x v="2"/>
    <n v="0.15479999999999999"/>
    <n v="7.4999999999999997E-2"/>
    <b v="1"/>
    <s v="Valid"/>
    <s v="Profit"/>
  </r>
  <r>
    <n v="5442"/>
    <x v="2711"/>
    <x v="428"/>
    <d v="2017-09-13T00:00:00"/>
    <s v="Standard Class"/>
    <x v="482"/>
    <x v="482"/>
    <x v="0"/>
    <s v="United States"/>
    <x v="220"/>
    <x v="16"/>
    <n v="85301"/>
    <x v="1"/>
    <x v="1741"/>
    <x v="1"/>
    <x v="10"/>
    <x v="1730"/>
    <n v="6.3680000000000003"/>
    <n v="2"/>
    <x v="2"/>
    <n v="2.3879999999999999"/>
    <n v="0.37499999999999994"/>
    <b v="1"/>
    <s v="Valid"/>
    <s v="Profit"/>
  </r>
  <r>
    <n v="5443"/>
    <x v="2712"/>
    <x v="786"/>
    <d v="2015-04-23T00:00:00"/>
    <s v="Standard Class"/>
    <x v="341"/>
    <x v="341"/>
    <x v="0"/>
    <s v="United States"/>
    <x v="20"/>
    <x v="15"/>
    <n v="10035"/>
    <x v="3"/>
    <x v="769"/>
    <x v="2"/>
    <x v="11"/>
    <x v="768"/>
    <n v="99.6"/>
    <n v="1"/>
    <x v="0"/>
    <n v="36.851999999999997"/>
    <n v="0.37"/>
    <b v="1"/>
    <s v="Valid"/>
    <s v="Profit"/>
  </r>
  <r>
    <n v="5444"/>
    <x v="2712"/>
    <x v="786"/>
    <d v="2015-04-23T00:00:00"/>
    <s v="Standard Class"/>
    <x v="341"/>
    <x v="341"/>
    <x v="0"/>
    <s v="United States"/>
    <x v="20"/>
    <x v="15"/>
    <n v="10035"/>
    <x v="3"/>
    <x v="1120"/>
    <x v="1"/>
    <x v="8"/>
    <x v="1108"/>
    <n v="62.295999999999999"/>
    <n v="13"/>
    <x v="2"/>
    <n v="21.024899999999999"/>
    <n v="0.33749999999999997"/>
    <b v="1"/>
    <s v="Valid"/>
    <s v="Profit"/>
  </r>
  <r>
    <n v="5445"/>
    <x v="2712"/>
    <x v="786"/>
    <d v="2015-04-23T00:00:00"/>
    <s v="Standard Class"/>
    <x v="341"/>
    <x v="341"/>
    <x v="0"/>
    <s v="United States"/>
    <x v="20"/>
    <x v="15"/>
    <n v="10035"/>
    <x v="3"/>
    <x v="1742"/>
    <x v="1"/>
    <x v="6"/>
    <x v="1731"/>
    <n v="10.71"/>
    <n v="3"/>
    <x v="0"/>
    <n v="2.7846000000000002"/>
    <n v="0.26"/>
    <b v="1"/>
    <s v="Valid"/>
    <s v="Profit"/>
  </r>
  <r>
    <n v="5446"/>
    <x v="2713"/>
    <x v="197"/>
    <d v="2016-07-29T00:00:00"/>
    <s v="Standard Class"/>
    <x v="336"/>
    <x v="336"/>
    <x v="2"/>
    <s v="United States"/>
    <x v="12"/>
    <x v="5"/>
    <n v="77041"/>
    <x v="2"/>
    <x v="1249"/>
    <x v="1"/>
    <x v="12"/>
    <x v="1233"/>
    <n v="20.936"/>
    <n v="1"/>
    <x v="2"/>
    <n v="7.0659000000000001"/>
    <n v="0.33750000000000002"/>
    <b v="1"/>
    <s v="Valid"/>
    <s v="Profit"/>
  </r>
  <r>
    <n v="5447"/>
    <x v="2714"/>
    <x v="370"/>
    <d v="2016-08-31T00:00:00"/>
    <s v="Standard Class"/>
    <x v="112"/>
    <x v="112"/>
    <x v="1"/>
    <s v="United States"/>
    <x v="20"/>
    <x v="15"/>
    <n v="10035"/>
    <x v="3"/>
    <x v="895"/>
    <x v="2"/>
    <x v="7"/>
    <x v="888"/>
    <n v="33"/>
    <n v="6"/>
    <x v="0"/>
    <n v="8.25"/>
    <n v="0.25"/>
    <b v="1"/>
    <s v="Valid"/>
    <s v="Profit"/>
  </r>
  <r>
    <n v="5448"/>
    <x v="2714"/>
    <x v="370"/>
    <d v="2016-08-31T00:00:00"/>
    <s v="Standard Class"/>
    <x v="112"/>
    <x v="112"/>
    <x v="1"/>
    <s v="United States"/>
    <x v="20"/>
    <x v="15"/>
    <n v="10035"/>
    <x v="3"/>
    <x v="1233"/>
    <x v="2"/>
    <x v="11"/>
    <x v="1216"/>
    <n v="249.95"/>
    <n v="5"/>
    <x v="0"/>
    <n v="87.482500000000002"/>
    <n v="0.35000000000000003"/>
    <b v="1"/>
    <s v="Valid"/>
    <s v="Profit"/>
  </r>
  <r>
    <n v="5449"/>
    <x v="2715"/>
    <x v="171"/>
    <d v="2014-09-19T00:00:00"/>
    <s v="Standard Class"/>
    <x v="638"/>
    <x v="638"/>
    <x v="2"/>
    <s v="United States"/>
    <x v="250"/>
    <x v="41"/>
    <n v="66062"/>
    <x v="2"/>
    <x v="1420"/>
    <x v="1"/>
    <x v="14"/>
    <x v="1408"/>
    <n v="357.93"/>
    <n v="3"/>
    <x v="0"/>
    <n v="7.1585999999999999"/>
    <n v="0.02"/>
    <b v="1"/>
    <s v="Valid"/>
    <s v="Profit"/>
  </r>
  <r>
    <n v="5450"/>
    <x v="2715"/>
    <x v="171"/>
    <d v="2014-09-19T00:00:00"/>
    <s v="Standard Class"/>
    <x v="638"/>
    <x v="638"/>
    <x v="2"/>
    <s v="United States"/>
    <x v="250"/>
    <x v="41"/>
    <n v="66062"/>
    <x v="2"/>
    <x v="1690"/>
    <x v="2"/>
    <x v="11"/>
    <x v="1678"/>
    <n v="57.4"/>
    <n v="5"/>
    <x v="0"/>
    <n v="10.906000000000001"/>
    <n v="0.19"/>
    <b v="1"/>
    <s v="Valid"/>
    <s v="Profit"/>
  </r>
  <r>
    <n v="5451"/>
    <x v="2715"/>
    <x v="171"/>
    <d v="2014-09-19T00:00:00"/>
    <s v="Standard Class"/>
    <x v="638"/>
    <x v="638"/>
    <x v="2"/>
    <s v="United States"/>
    <x v="250"/>
    <x v="41"/>
    <n v="66062"/>
    <x v="2"/>
    <x v="896"/>
    <x v="1"/>
    <x v="8"/>
    <x v="889"/>
    <n v="331.96"/>
    <n v="2"/>
    <x v="0"/>
    <n v="149.38200000000001"/>
    <n v="0.45000000000000007"/>
    <b v="1"/>
    <s v="Valid"/>
    <s v="Profit"/>
  </r>
  <r>
    <n v="5452"/>
    <x v="2715"/>
    <x v="171"/>
    <d v="2014-09-19T00:00:00"/>
    <s v="Standard Class"/>
    <x v="638"/>
    <x v="638"/>
    <x v="2"/>
    <s v="United States"/>
    <x v="250"/>
    <x v="41"/>
    <n v="66062"/>
    <x v="2"/>
    <x v="1492"/>
    <x v="0"/>
    <x v="5"/>
    <x v="1479"/>
    <n v="40.56"/>
    <n v="2"/>
    <x v="0"/>
    <n v="12.979200000000001"/>
    <n v="0.32"/>
    <b v="1"/>
    <s v="Valid"/>
    <s v="Profit"/>
  </r>
  <r>
    <n v="5453"/>
    <x v="2716"/>
    <x v="405"/>
    <d v="2016-07-29T00:00:00"/>
    <s v="Standard Class"/>
    <x v="607"/>
    <x v="607"/>
    <x v="2"/>
    <s v="United States"/>
    <x v="306"/>
    <x v="33"/>
    <n v="89431"/>
    <x v="1"/>
    <x v="610"/>
    <x v="1"/>
    <x v="14"/>
    <x v="610"/>
    <n v="86.2"/>
    <n v="5"/>
    <x v="0"/>
    <n v="24.998000000000001"/>
    <n v="0.28999999999999998"/>
    <b v="1"/>
    <s v="Valid"/>
    <s v="Profit"/>
  </r>
  <r>
    <n v="5454"/>
    <x v="2717"/>
    <x v="240"/>
    <d v="2017-05-23T00:00:00"/>
    <s v="Standard Class"/>
    <x v="601"/>
    <x v="601"/>
    <x v="1"/>
    <s v="United States"/>
    <x v="179"/>
    <x v="10"/>
    <n v="61107"/>
    <x v="2"/>
    <x v="1588"/>
    <x v="1"/>
    <x v="10"/>
    <x v="1580"/>
    <n v="38.015999999999998"/>
    <n v="6"/>
    <x v="2"/>
    <n v="13.780799999999999"/>
    <n v="0.36249999999999999"/>
    <b v="1"/>
    <s v="Valid"/>
    <s v="Profit"/>
  </r>
  <r>
    <n v="5455"/>
    <x v="2718"/>
    <x v="1045"/>
    <d v="2017-05-02T00:00:00"/>
    <s v="Standard Class"/>
    <x v="204"/>
    <x v="204"/>
    <x v="1"/>
    <s v="United States"/>
    <x v="10"/>
    <x v="9"/>
    <n v="19143"/>
    <x v="3"/>
    <x v="470"/>
    <x v="1"/>
    <x v="4"/>
    <x v="471"/>
    <n v="8.3840000000000003"/>
    <n v="1"/>
    <x v="2"/>
    <n v="0.73360000000000003"/>
    <n v="8.7499999999999994E-2"/>
    <b v="1"/>
    <s v="Valid"/>
    <s v="Profit"/>
  </r>
  <r>
    <n v="5456"/>
    <x v="2718"/>
    <x v="1045"/>
    <d v="2017-05-02T00:00:00"/>
    <s v="Standard Class"/>
    <x v="204"/>
    <x v="204"/>
    <x v="1"/>
    <s v="United States"/>
    <x v="10"/>
    <x v="9"/>
    <n v="19143"/>
    <x v="3"/>
    <x v="18"/>
    <x v="1"/>
    <x v="6"/>
    <x v="18"/>
    <n v="6.8479999999999999"/>
    <n v="2"/>
    <x v="2"/>
    <n v="0.77039999999999997"/>
    <n v="0.1125"/>
    <b v="1"/>
    <s v="Valid"/>
    <s v="Profit"/>
  </r>
  <r>
    <n v="5457"/>
    <x v="2719"/>
    <x v="614"/>
    <d v="2018-01-02T00:00:00"/>
    <s v="Standard Class"/>
    <x v="94"/>
    <x v="94"/>
    <x v="0"/>
    <s v="United States"/>
    <x v="156"/>
    <x v="4"/>
    <n v="98026"/>
    <x v="1"/>
    <x v="1743"/>
    <x v="1"/>
    <x v="13"/>
    <x v="1732"/>
    <n v="19.600000000000001"/>
    <n v="5"/>
    <x v="0"/>
    <n v="9.6039999999999992"/>
    <n v="0.48999999999999994"/>
    <b v="1"/>
    <s v="Valid"/>
    <s v="Profit"/>
  </r>
  <r>
    <n v="5458"/>
    <x v="2719"/>
    <x v="614"/>
    <d v="2018-01-02T00:00:00"/>
    <s v="Standard Class"/>
    <x v="94"/>
    <x v="94"/>
    <x v="0"/>
    <s v="United States"/>
    <x v="156"/>
    <x v="4"/>
    <n v="98026"/>
    <x v="1"/>
    <x v="1182"/>
    <x v="0"/>
    <x v="5"/>
    <x v="1168"/>
    <n v="68.459999999999994"/>
    <n v="2"/>
    <x v="0"/>
    <n v="20.538"/>
    <n v="0.30000000000000004"/>
    <b v="1"/>
    <s v="Valid"/>
    <s v="Profit"/>
  </r>
  <r>
    <n v="5459"/>
    <x v="2720"/>
    <x v="507"/>
    <d v="2017-09-06T00:00:00"/>
    <s v="Second Class"/>
    <x v="7"/>
    <x v="7"/>
    <x v="0"/>
    <s v="United States"/>
    <x v="8"/>
    <x v="1"/>
    <n v="94122"/>
    <x v="1"/>
    <x v="757"/>
    <x v="1"/>
    <x v="8"/>
    <x v="755"/>
    <n v="13.343999999999999"/>
    <n v="6"/>
    <x v="2"/>
    <n v="4.3368000000000002"/>
    <n v="0.32500000000000001"/>
    <b v="1"/>
    <s v="Valid"/>
    <s v="Profit"/>
  </r>
  <r>
    <n v="5460"/>
    <x v="2720"/>
    <x v="507"/>
    <d v="2017-09-06T00:00:00"/>
    <s v="Second Class"/>
    <x v="7"/>
    <x v="7"/>
    <x v="0"/>
    <s v="United States"/>
    <x v="8"/>
    <x v="1"/>
    <n v="94122"/>
    <x v="1"/>
    <x v="1744"/>
    <x v="0"/>
    <x v="3"/>
    <x v="1733"/>
    <n v="1478.2719999999999"/>
    <n v="8"/>
    <x v="2"/>
    <n v="92.391999999999996"/>
    <n v="6.25E-2"/>
    <b v="1"/>
    <s v="Valid"/>
    <s v="Profit"/>
  </r>
  <r>
    <n v="5461"/>
    <x v="2721"/>
    <x v="90"/>
    <d v="2014-03-25T00:00:00"/>
    <s v="Standard Class"/>
    <x v="131"/>
    <x v="131"/>
    <x v="1"/>
    <s v="United States"/>
    <x v="153"/>
    <x v="3"/>
    <n v="28806"/>
    <x v="0"/>
    <x v="1512"/>
    <x v="1"/>
    <x v="4"/>
    <x v="1499"/>
    <n v="16.271999999999998"/>
    <n v="1"/>
    <x v="2"/>
    <n v="-3.8645999999999998"/>
    <n v="-0.23750000000000002"/>
    <b v="1"/>
    <s v="Valid"/>
    <s v="Loss"/>
  </r>
  <r>
    <n v="5462"/>
    <x v="2722"/>
    <x v="394"/>
    <d v="2017-10-04T00:00:00"/>
    <s v="Standard Class"/>
    <x v="232"/>
    <x v="232"/>
    <x v="0"/>
    <s v="United States"/>
    <x v="1"/>
    <x v="1"/>
    <n v="90032"/>
    <x v="1"/>
    <x v="50"/>
    <x v="0"/>
    <x v="5"/>
    <x v="50"/>
    <n v="9.24"/>
    <n v="3"/>
    <x v="0"/>
    <n v="4.4352"/>
    <n v="0.48"/>
    <b v="1"/>
    <s v="Valid"/>
    <s v="Profit"/>
  </r>
  <r>
    <n v="5463"/>
    <x v="2723"/>
    <x v="1046"/>
    <d v="2014-01-20T00:00:00"/>
    <s v="First Class"/>
    <x v="358"/>
    <x v="358"/>
    <x v="0"/>
    <s v="United States"/>
    <x v="48"/>
    <x v="16"/>
    <n v="85254"/>
    <x v="1"/>
    <x v="828"/>
    <x v="1"/>
    <x v="8"/>
    <x v="824"/>
    <n v="32.340000000000003"/>
    <n v="10"/>
    <x v="6"/>
    <n v="-23.716000000000001"/>
    <n v="-0.73333333333333328"/>
    <b v="1"/>
    <s v="Valid"/>
    <s v="Loss"/>
  </r>
  <r>
    <n v="5464"/>
    <x v="2723"/>
    <x v="1046"/>
    <d v="2014-01-20T00:00:00"/>
    <s v="First Class"/>
    <x v="358"/>
    <x v="358"/>
    <x v="0"/>
    <s v="United States"/>
    <x v="48"/>
    <x v="16"/>
    <n v="85254"/>
    <x v="1"/>
    <x v="161"/>
    <x v="1"/>
    <x v="10"/>
    <x v="1295"/>
    <n v="56.064"/>
    <n v="4"/>
    <x v="2"/>
    <n v="19.622399999999999"/>
    <n v="0.35"/>
    <b v="1"/>
    <s v="Valid"/>
    <s v="Profit"/>
  </r>
  <r>
    <n v="5465"/>
    <x v="2723"/>
    <x v="1046"/>
    <d v="2014-01-20T00:00:00"/>
    <s v="First Class"/>
    <x v="358"/>
    <x v="358"/>
    <x v="0"/>
    <s v="United States"/>
    <x v="48"/>
    <x v="16"/>
    <n v="85254"/>
    <x v="1"/>
    <x v="113"/>
    <x v="1"/>
    <x v="12"/>
    <x v="113"/>
    <n v="108.72"/>
    <n v="5"/>
    <x v="2"/>
    <n v="36.692999999999998"/>
    <n v="0.33749999999999997"/>
    <b v="1"/>
    <s v="Valid"/>
    <s v="Profit"/>
  </r>
  <r>
    <n v="5466"/>
    <x v="2723"/>
    <x v="1046"/>
    <d v="2014-01-20T00:00:00"/>
    <s v="First Class"/>
    <x v="358"/>
    <x v="358"/>
    <x v="0"/>
    <s v="United States"/>
    <x v="48"/>
    <x v="16"/>
    <n v="85254"/>
    <x v="1"/>
    <x v="366"/>
    <x v="0"/>
    <x v="0"/>
    <x v="367"/>
    <n v="181.47"/>
    <n v="5"/>
    <x v="6"/>
    <n v="-320.59699999999998"/>
    <n v="-1.7666666666666666"/>
    <b v="1"/>
    <s v="Valid"/>
    <s v="Loss"/>
  </r>
  <r>
    <n v="5467"/>
    <x v="2724"/>
    <x v="1047"/>
    <d v="2014-02-19T00:00:00"/>
    <s v="Second Class"/>
    <x v="461"/>
    <x v="461"/>
    <x v="0"/>
    <s v="United States"/>
    <x v="12"/>
    <x v="5"/>
    <n v="77095"/>
    <x v="2"/>
    <x v="949"/>
    <x v="1"/>
    <x v="10"/>
    <x v="942"/>
    <n v="16.175999999999998"/>
    <n v="3"/>
    <x v="2"/>
    <n v="6.0659999999999998"/>
    <n v="0.375"/>
    <b v="1"/>
    <s v="Valid"/>
    <s v="Profit"/>
  </r>
  <r>
    <n v="5468"/>
    <x v="2725"/>
    <x v="632"/>
    <d v="2016-06-14T00:00:00"/>
    <s v="Standard Class"/>
    <x v="203"/>
    <x v="203"/>
    <x v="0"/>
    <s v="United States"/>
    <x v="8"/>
    <x v="1"/>
    <n v="94109"/>
    <x v="1"/>
    <x v="23"/>
    <x v="0"/>
    <x v="1"/>
    <x v="23"/>
    <n v="122.352"/>
    <n v="3"/>
    <x v="2"/>
    <n v="13.7646"/>
    <n v="0.11249999999999999"/>
    <b v="1"/>
    <s v="Valid"/>
    <s v="Profit"/>
  </r>
  <r>
    <n v="5469"/>
    <x v="2726"/>
    <x v="467"/>
    <d v="2014-09-27T00:00:00"/>
    <s v="First Class"/>
    <x v="580"/>
    <x v="580"/>
    <x v="2"/>
    <s v="United States"/>
    <x v="70"/>
    <x v="1"/>
    <n v="92105"/>
    <x v="1"/>
    <x v="1"/>
    <x v="0"/>
    <x v="1"/>
    <x v="1"/>
    <n v="585.55200000000002"/>
    <n v="3"/>
    <x v="2"/>
    <n v="73.194000000000003"/>
    <n v="0.125"/>
    <b v="1"/>
    <s v="Valid"/>
    <s v="Profit"/>
  </r>
  <r>
    <n v="5470"/>
    <x v="2726"/>
    <x v="467"/>
    <d v="2014-09-27T00:00:00"/>
    <s v="First Class"/>
    <x v="580"/>
    <x v="580"/>
    <x v="2"/>
    <s v="United States"/>
    <x v="70"/>
    <x v="1"/>
    <n v="92105"/>
    <x v="1"/>
    <x v="974"/>
    <x v="1"/>
    <x v="10"/>
    <x v="968"/>
    <n v="19.440000000000001"/>
    <n v="3"/>
    <x v="0"/>
    <n v="9.3312000000000008"/>
    <n v="0.48000000000000004"/>
    <b v="1"/>
    <s v="Valid"/>
    <s v="Profit"/>
  </r>
  <r>
    <n v="5471"/>
    <x v="2727"/>
    <x v="198"/>
    <d v="2016-06-04T00:00:00"/>
    <s v="Standard Class"/>
    <x v="594"/>
    <x v="594"/>
    <x v="0"/>
    <s v="United States"/>
    <x v="57"/>
    <x v="24"/>
    <n v="45011"/>
    <x v="3"/>
    <x v="1271"/>
    <x v="1"/>
    <x v="9"/>
    <x v="1256"/>
    <n v="123.92"/>
    <n v="5"/>
    <x v="2"/>
    <n v="9.2940000000000005"/>
    <n v="7.4999999999999997E-2"/>
    <b v="1"/>
    <s v="Valid"/>
    <s v="Profit"/>
  </r>
  <r>
    <n v="5472"/>
    <x v="2728"/>
    <x v="484"/>
    <d v="2017-12-23T00:00:00"/>
    <s v="Standard Class"/>
    <x v="700"/>
    <x v="700"/>
    <x v="0"/>
    <s v="United States"/>
    <x v="117"/>
    <x v="22"/>
    <n v="80134"/>
    <x v="1"/>
    <x v="1533"/>
    <x v="0"/>
    <x v="5"/>
    <x v="1521"/>
    <n v="13.36"/>
    <n v="5"/>
    <x v="2"/>
    <n v="4.008"/>
    <n v="0.3"/>
    <b v="1"/>
    <s v="Valid"/>
    <s v="Profit"/>
  </r>
  <r>
    <n v="5473"/>
    <x v="2728"/>
    <x v="484"/>
    <d v="2017-12-23T00:00:00"/>
    <s v="Standard Class"/>
    <x v="700"/>
    <x v="700"/>
    <x v="0"/>
    <s v="United States"/>
    <x v="117"/>
    <x v="22"/>
    <n v="80134"/>
    <x v="1"/>
    <x v="1166"/>
    <x v="1"/>
    <x v="4"/>
    <x v="1153"/>
    <n v="78.256"/>
    <n v="2"/>
    <x v="2"/>
    <n v="-17.607600000000001"/>
    <n v="-0.22500000000000001"/>
    <b v="1"/>
    <s v="Valid"/>
    <s v="Loss"/>
  </r>
  <r>
    <n v="5474"/>
    <x v="2728"/>
    <x v="484"/>
    <d v="2017-12-23T00:00:00"/>
    <s v="Standard Class"/>
    <x v="700"/>
    <x v="700"/>
    <x v="0"/>
    <s v="United States"/>
    <x v="117"/>
    <x v="22"/>
    <n v="80134"/>
    <x v="1"/>
    <x v="1195"/>
    <x v="0"/>
    <x v="0"/>
    <x v="1180"/>
    <n v="102.018"/>
    <n v="7"/>
    <x v="6"/>
    <n v="-183.63239999999999"/>
    <n v="-1.7999999999999998"/>
    <b v="1"/>
    <s v="Valid"/>
    <s v="Loss"/>
  </r>
  <r>
    <n v="5475"/>
    <x v="2729"/>
    <x v="377"/>
    <d v="2017-12-26T00:00:00"/>
    <s v="Same Day"/>
    <x v="289"/>
    <x v="289"/>
    <x v="1"/>
    <s v="United States"/>
    <x v="9"/>
    <x v="8"/>
    <n v="68025"/>
    <x v="2"/>
    <x v="458"/>
    <x v="1"/>
    <x v="4"/>
    <x v="459"/>
    <n v="750.68"/>
    <n v="2"/>
    <x v="0"/>
    <n v="37.533999999999999"/>
    <n v="0.05"/>
    <b v="1"/>
    <s v="Valid"/>
    <s v="Profit"/>
  </r>
  <r>
    <n v="5476"/>
    <x v="2730"/>
    <x v="140"/>
    <d v="2017-06-18T00:00:00"/>
    <s v="First Class"/>
    <x v="656"/>
    <x v="656"/>
    <x v="2"/>
    <s v="United States"/>
    <x v="349"/>
    <x v="11"/>
    <n v="55369"/>
    <x v="2"/>
    <x v="579"/>
    <x v="1"/>
    <x v="2"/>
    <x v="579"/>
    <n v="44.4"/>
    <n v="3"/>
    <x v="0"/>
    <n v="22.2"/>
    <n v="0.5"/>
    <b v="1"/>
    <s v="Valid"/>
    <s v="Profit"/>
  </r>
  <r>
    <n v="5477"/>
    <x v="2730"/>
    <x v="140"/>
    <d v="2017-06-18T00:00:00"/>
    <s v="First Class"/>
    <x v="656"/>
    <x v="656"/>
    <x v="2"/>
    <s v="United States"/>
    <x v="349"/>
    <x v="11"/>
    <n v="55369"/>
    <x v="2"/>
    <x v="1036"/>
    <x v="1"/>
    <x v="4"/>
    <x v="1026"/>
    <n v="84.55"/>
    <n v="5"/>
    <x v="0"/>
    <n v="22.828499999999998"/>
    <n v="0.26999999999999996"/>
    <b v="1"/>
    <s v="Valid"/>
    <s v="Profit"/>
  </r>
  <r>
    <n v="5478"/>
    <x v="2730"/>
    <x v="140"/>
    <d v="2017-06-18T00:00:00"/>
    <s v="First Class"/>
    <x v="656"/>
    <x v="656"/>
    <x v="2"/>
    <s v="United States"/>
    <x v="349"/>
    <x v="11"/>
    <n v="55369"/>
    <x v="2"/>
    <x v="1665"/>
    <x v="1"/>
    <x v="10"/>
    <x v="1653"/>
    <n v="17.940000000000001"/>
    <n v="3"/>
    <x v="0"/>
    <n v="8.7905999999999995"/>
    <n v="0.48999999999999994"/>
    <b v="1"/>
    <s v="Valid"/>
    <s v="Profit"/>
  </r>
  <r>
    <n v="5479"/>
    <x v="2731"/>
    <x v="73"/>
    <d v="2016-11-24T00:00:00"/>
    <s v="Standard Class"/>
    <x v="81"/>
    <x v="81"/>
    <x v="0"/>
    <s v="United States"/>
    <x v="46"/>
    <x v="13"/>
    <n v="19711"/>
    <x v="3"/>
    <x v="1160"/>
    <x v="1"/>
    <x v="8"/>
    <x v="1147"/>
    <n v="128.4"/>
    <n v="3"/>
    <x v="0"/>
    <n v="62.915999999999997"/>
    <n v="0.48999999999999994"/>
    <b v="1"/>
    <s v="Valid"/>
    <s v="Profit"/>
  </r>
  <r>
    <n v="5480"/>
    <x v="2732"/>
    <x v="691"/>
    <d v="2014-04-04T00:00:00"/>
    <s v="Standard Class"/>
    <x v="208"/>
    <x v="208"/>
    <x v="1"/>
    <s v="United States"/>
    <x v="100"/>
    <x v="2"/>
    <n v="33180"/>
    <x v="0"/>
    <x v="799"/>
    <x v="1"/>
    <x v="8"/>
    <x v="797"/>
    <n v="1.869"/>
    <n v="1"/>
    <x v="6"/>
    <n v="-1.3083"/>
    <n v="-0.70000000000000007"/>
    <b v="1"/>
    <s v="Valid"/>
    <s v="Loss"/>
  </r>
  <r>
    <n v="5481"/>
    <x v="2733"/>
    <x v="1048"/>
    <d v="2017-10-14T00:00:00"/>
    <s v="Standard Class"/>
    <x v="294"/>
    <x v="294"/>
    <x v="1"/>
    <s v="United States"/>
    <x v="70"/>
    <x v="1"/>
    <n v="92105"/>
    <x v="1"/>
    <x v="957"/>
    <x v="2"/>
    <x v="7"/>
    <x v="950"/>
    <n v="103.19199999999999"/>
    <n v="1"/>
    <x v="2"/>
    <n v="11.6091"/>
    <n v="0.1125"/>
    <b v="1"/>
    <s v="Valid"/>
    <s v="Profit"/>
  </r>
  <r>
    <n v="5482"/>
    <x v="2733"/>
    <x v="1048"/>
    <d v="2017-10-14T00:00:00"/>
    <s v="Standard Class"/>
    <x v="294"/>
    <x v="294"/>
    <x v="1"/>
    <s v="United States"/>
    <x v="70"/>
    <x v="1"/>
    <n v="92105"/>
    <x v="1"/>
    <x v="1542"/>
    <x v="2"/>
    <x v="11"/>
    <x v="1530"/>
    <n v="36"/>
    <n v="2"/>
    <x v="0"/>
    <n v="6.48"/>
    <n v="0.18000000000000002"/>
    <b v="1"/>
    <s v="Valid"/>
    <s v="Profit"/>
  </r>
  <r>
    <n v="5483"/>
    <x v="2733"/>
    <x v="1048"/>
    <d v="2017-10-14T00:00:00"/>
    <s v="Standard Class"/>
    <x v="294"/>
    <x v="294"/>
    <x v="1"/>
    <s v="United States"/>
    <x v="70"/>
    <x v="1"/>
    <n v="92105"/>
    <x v="1"/>
    <x v="603"/>
    <x v="2"/>
    <x v="11"/>
    <x v="603"/>
    <n v="239.96"/>
    <n v="4"/>
    <x v="0"/>
    <n v="115.1808"/>
    <n v="0.48"/>
    <b v="1"/>
    <s v="Valid"/>
    <s v="Profit"/>
  </r>
  <r>
    <n v="5484"/>
    <x v="2733"/>
    <x v="1048"/>
    <d v="2017-10-14T00:00:00"/>
    <s v="Standard Class"/>
    <x v="294"/>
    <x v="294"/>
    <x v="1"/>
    <s v="United States"/>
    <x v="70"/>
    <x v="1"/>
    <n v="92105"/>
    <x v="1"/>
    <x v="1512"/>
    <x v="1"/>
    <x v="4"/>
    <x v="1499"/>
    <n v="40.68"/>
    <n v="2"/>
    <x v="0"/>
    <n v="0.40679999999999999"/>
    <n v="0.01"/>
    <b v="1"/>
    <s v="Valid"/>
    <s v="Profit"/>
  </r>
  <r>
    <n v="5485"/>
    <x v="2734"/>
    <x v="289"/>
    <d v="2017-02-04T00:00:00"/>
    <s v="Standard Class"/>
    <x v="12"/>
    <x v="12"/>
    <x v="0"/>
    <s v="United States"/>
    <x v="100"/>
    <x v="2"/>
    <n v="33142"/>
    <x v="0"/>
    <x v="1745"/>
    <x v="0"/>
    <x v="1"/>
    <x v="1734"/>
    <n v="419.13600000000002"/>
    <n v="4"/>
    <x v="2"/>
    <n v="-68.1096"/>
    <n v="-0.16249999999999998"/>
    <b v="1"/>
    <s v="Valid"/>
    <s v="Loss"/>
  </r>
  <r>
    <n v="5486"/>
    <x v="2735"/>
    <x v="432"/>
    <d v="2014-12-17T00:00:00"/>
    <s v="Standard Class"/>
    <x v="171"/>
    <x v="171"/>
    <x v="0"/>
    <s v="United States"/>
    <x v="100"/>
    <x v="2"/>
    <n v="33178"/>
    <x v="0"/>
    <x v="706"/>
    <x v="1"/>
    <x v="12"/>
    <x v="153"/>
    <n v="23.472000000000001"/>
    <n v="3"/>
    <x v="2"/>
    <n v="7.6284000000000001"/>
    <n v="0.32500000000000001"/>
    <b v="1"/>
    <s v="Valid"/>
    <s v="Profit"/>
  </r>
  <r>
    <n v="5487"/>
    <x v="2736"/>
    <x v="1040"/>
    <d v="2015-10-29T00:00:00"/>
    <s v="Standard Class"/>
    <x v="192"/>
    <x v="192"/>
    <x v="2"/>
    <s v="United States"/>
    <x v="52"/>
    <x v="5"/>
    <n v="78207"/>
    <x v="2"/>
    <x v="307"/>
    <x v="1"/>
    <x v="8"/>
    <x v="307"/>
    <n v="3.5920000000000001"/>
    <n v="4"/>
    <x v="3"/>
    <n v="-6.2859999999999996"/>
    <n v="-1.7499999999999998"/>
    <b v="1"/>
    <s v="Valid"/>
    <s v="Loss"/>
  </r>
  <r>
    <n v="5488"/>
    <x v="2737"/>
    <x v="719"/>
    <d v="2017-04-04T00:00:00"/>
    <s v="Second Class"/>
    <x v="292"/>
    <x v="292"/>
    <x v="1"/>
    <s v="United States"/>
    <x v="108"/>
    <x v="2"/>
    <n v="32216"/>
    <x v="0"/>
    <x v="1136"/>
    <x v="2"/>
    <x v="7"/>
    <x v="1124"/>
    <n v="23.975999999999999"/>
    <n v="3"/>
    <x v="2"/>
    <n v="-5.6943000000000001"/>
    <n v="-0.23750000000000002"/>
    <b v="1"/>
    <s v="Valid"/>
    <s v="Loss"/>
  </r>
  <r>
    <n v="5489"/>
    <x v="2737"/>
    <x v="719"/>
    <d v="2017-04-04T00:00:00"/>
    <s v="Second Class"/>
    <x v="292"/>
    <x v="292"/>
    <x v="1"/>
    <s v="United States"/>
    <x v="108"/>
    <x v="2"/>
    <n v="32216"/>
    <x v="0"/>
    <x v="948"/>
    <x v="1"/>
    <x v="2"/>
    <x v="941"/>
    <n v="6.2640000000000002"/>
    <n v="3"/>
    <x v="2"/>
    <n v="2.0358000000000001"/>
    <n v="0.32500000000000001"/>
    <b v="1"/>
    <s v="Valid"/>
    <s v="Profit"/>
  </r>
  <r>
    <n v="5490"/>
    <x v="2737"/>
    <x v="719"/>
    <d v="2017-04-04T00:00:00"/>
    <s v="Second Class"/>
    <x v="292"/>
    <x v="292"/>
    <x v="1"/>
    <s v="United States"/>
    <x v="108"/>
    <x v="2"/>
    <n v="32216"/>
    <x v="0"/>
    <x v="1295"/>
    <x v="1"/>
    <x v="9"/>
    <x v="360"/>
    <n v="20.808"/>
    <n v="3"/>
    <x v="2"/>
    <n v="1.8207"/>
    <n v="8.7499999999999994E-2"/>
    <b v="1"/>
    <s v="Valid"/>
    <s v="Profit"/>
  </r>
  <r>
    <n v="5491"/>
    <x v="2737"/>
    <x v="719"/>
    <d v="2017-04-04T00:00:00"/>
    <s v="Second Class"/>
    <x v="292"/>
    <x v="292"/>
    <x v="1"/>
    <s v="United States"/>
    <x v="108"/>
    <x v="2"/>
    <n v="32216"/>
    <x v="0"/>
    <x v="1209"/>
    <x v="0"/>
    <x v="1"/>
    <x v="1194"/>
    <n v="218.352"/>
    <n v="3"/>
    <x v="2"/>
    <n v="-19.105799999999999"/>
    <n v="-8.7499999999999994E-2"/>
    <b v="1"/>
    <s v="Valid"/>
    <s v="Loss"/>
  </r>
  <r>
    <n v="5492"/>
    <x v="2738"/>
    <x v="795"/>
    <d v="2017-01-27T00:00:00"/>
    <s v="First Class"/>
    <x v="0"/>
    <x v="0"/>
    <x v="0"/>
    <s v="United States"/>
    <x v="12"/>
    <x v="5"/>
    <n v="77070"/>
    <x v="2"/>
    <x v="75"/>
    <x v="1"/>
    <x v="4"/>
    <x v="75"/>
    <n v="18.16"/>
    <n v="2"/>
    <x v="2"/>
    <n v="1.8160000000000001"/>
    <n v="0.1"/>
    <b v="1"/>
    <s v="Valid"/>
    <s v="Profit"/>
  </r>
  <r>
    <n v="5493"/>
    <x v="2739"/>
    <x v="683"/>
    <d v="2014-11-28T00:00:00"/>
    <s v="Same Day"/>
    <x v="723"/>
    <x v="723"/>
    <x v="2"/>
    <s v="United States"/>
    <x v="8"/>
    <x v="1"/>
    <n v="94122"/>
    <x v="1"/>
    <x v="327"/>
    <x v="1"/>
    <x v="14"/>
    <x v="327"/>
    <n v="7.36"/>
    <n v="2"/>
    <x v="0"/>
    <n v="0.1472"/>
    <n v="0.02"/>
    <b v="1"/>
    <s v="Valid"/>
    <s v="Profit"/>
  </r>
  <r>
    <n v="5494"/>
    <x v="2739"/>
    <x v="683"/>
    <d v="2014-11-28T00:00:00"/>
    <s v="Same Day"/>
    <x v="723"/>
    <x v="723"/>
    <x v="2"/>
    <s v="United States"/>
    <x v="8"/>
    <x v="1"/>
    <n v="94122"/>
    <x v="1"/>
    <x v="254"/>
    <x v="1"/>
    <x v="2"/>
    <x v="255"/>
    <n v="41.4"/>
    <n v="4"/>
    <x v="0"/>
    <n v="19.872"/>
    <n v="0.48000000000000004"/>
    <b v="1"/>
    <s v="Valid"/>
    <s v="Profit"/>
  </r>
  <r>
    <n v="5495"/>
    <x v="2739"/>
    <x v="683"/>
    <d v="2014-11-28T00:00:00"/>
    <s v="Same Day"/>
    <x v="723"/>
    <x v="723"/>
    <x v="2"/>
    <s v="United States"/>
    <x v="8"/>
    <x v="1"/>
    <n v="94122"/>
    <x v="1"/>
    <x v="1119"/>
    <x v="0"/>
    <x v="0"/>
    <x v="1107"/>
    <n v="411.33199999999999"/>
    <n v="4"/>
    <x v="11"/>
    <n v="-4.8391999999999999"/>
    <n v="-1.1764705882352941E-2"/>
    <b v="1"/>
    <s v="Valid"/>
    <s v="Loss"/>
  </r>
  <r>
    <n v="5496"/>
    <x v="2740"/>
    <x v="406"/>
    <d v="2015-09-08T00:00:00"/>
    <s v="Standard Class"/>
    <x v="464"/>
    <x v="464"/>
    <x v="1"/>
    <s v="United States"/>
    <x v="10"/>
    <x v="9"/>
    <n v="19140"/>
    <x v="3"/>
    <x v="1206"/>
    <x v="1"/>
    <x v="8"/>
    <x v="1191"/>
    <n v="7.6559999999999997"/>
    <n v="4"/>
    <x v="6"/>
    <n v="-6.1247999999999996"/>
    <n v="-0.79999999999999993"/>
    <b v="1"/>
    <s v="Valid"/>
    <s v="Loss"/>
  </r>
  <r>
    <n v="5497"/>
    <x v="2741"/>
    <x v="492"/>
    <d v="2017-06-16T00:00:00"/>
    <s v="Standard Class"/>
    <x v="643"/>
    <x v="643"/>
    <x v="0"/>
    <s v="United States"/>
    <x v="292"/>
    <x v="24"/>
    <n v="43302"/>
    <x v="3"/>
    <x v="240"/>
    <x v="2"/>
    <x v="11"/>
    <x v="241"/>
    <n v="63.92"/>
    <n v="2"/>
    <x v="2"/>
    <n v="19.175999999999998"/>
    <n v="0.3"/>
    <b v="1"/>
    <s v="Valid"/>
    <s v="Profit"/>
  </r>
  <r>
    <n v="5498"/>
    <x v="2742"/>
    <x v="663"/>
    <d v="2017-07-18T00:00:00"/>
    <s v="Second Class"/>
    <x v="514"/>
    <x v="514"/>
    <x v="0"/>
    <s v="United States"/>
    <x v="20"/>
    <x v="15"/>
    <n v="10024"/>
    <x v="3"/>
    <x v="1241"/>
    <x v="1"/>
    <x v="6"/>
    <x v="1224"/>
    <n v="6.56"/>
    <n v="2"/>
    <x v="0"/>
    <n v="1.9024000000000001"/>
    <n v="0.29000000000000004"/>
    <b v="1"/>
    <s v="Valid"/>
    <s v="Profit"/>
  </r>
  <r>
    <n v="5499"/>
    <x v="2742"/>
    <x v="663"/>
    <d v="2017-07-18T00:00:00"/>
    <s v="Second Class"/>
    <x v="514"/>
    <x v="514"/>
    <x v="0"/>
    <s v="United States"/>
    <x v="20"/>
    <x v="15"/>
    <n v="10024"/>
    <x v="3"/>
    <x v="286"/>
    <x v="1"/>
    <x v="2"/>
    <x v="286"/>
    <n v="7.83"/>
    <n v="3"/>
    <x v="0"/>
    <n v="3.6017999999999999"/>
    <n v="0.45999999999999996"/>
    <b v="1"/>
    <s v="Valid"/>
    <s v="Profit"/>
  </r>
  <r>
    <n v="5500"/>
    <x v="2742"/>
    <x v="663"/>
    <d v="2017-07-18T00:00:00"/>
    <s v="Second Class"/>
    <x v="514"/>
    <x v="514"/>
    <x v="0"/>
    <s v="United States"/>
    <x v="20"/>
    <x v="15"/>
    <n v="10024"/>
    <x v="3"/>
    <x v="341"/>
    <x v="2"/>
    <x v="11"/>
    <x v="341"/>
    <n v="41.9"/>
    <n v="2"/>
    <x v="0"/>
    <n v="8.7989999999999995"/>
    <n v="0.21"/>
    <b v="1"/>
    <s v="Valid"/>
    <s v="Profit"/>
  </r>
  <r>
    <n v="5501"/>
    <x v="2742"/>
    <x v="663"/>
    <d v="2017-07-18T00:00:00"/>
    <s v="Second Class"/>
    <x v="514"/>
    <x v="514"/>
    <x v="0"/>
    <s v="United States"/>
    <x v="20"/>
    <x v="15"/>
    <n v="10024"/>
    <x v="3"/>
    <x v="1265"/>
    <x v="0"/>
    <x v="1"/>
    <x v="1249"/>
    <n v="664.14599999999996"/>
    <n v="6"/>
    <x v="9"/>
    <n v="88.552800000000005"/>
    <n v="0.13333333333333336"/>
    <b v="1"/>
    <s v="Valid"/>
    <s v="Profit"/>
  </r>
  <r>
    <n v="5502"/>
    <x v="2742"/>
    <x v="663"/>
    <d v="2017-07-18T00:00:00"/>
    <s v="Second Class"/>
    <x v="514"/>
    <x v="514"/>
    <x v="0"/>
    <s v="United States"/>
    <x v="20"/>
    <x v="15"/>
    <n v="10024"/>
    <x v="3"/>
    <x v="1056"/>
    <x v="1"/>
    <x v="10"/>
    <x v="1045"/>
    <n v="8.9600000000000009"/>
    <n v="2"/>
    <x v="0"/>
    <n v="4.3903999999999996"/>
    <n v="0.48999999999999994"/>
    <b v="1"/>
    <s v="Valid"/>
    <s v="Profit"/>
  </r>
  <r>
    <n v="5503"/>
    <x v="2743"/>
    <x v="808"/>
    <d v="2017-11-06T00:00:00"/>
    <s v="Standard Class"/>
    <x v="764"/>
    <x v="764"/>
    <x v="1"/>
    <s v="United States"/>
    <x v="10"/>
    <x v="9"/>
    <n v="19140"/>
    <x v="3"/>
    <x v="1379"/>
    <x v="0"/>
    <x v="5"/>
    <x v="1364"/>
    <n v="3.3119999999999998"/>
    <n v="1"/>
    <x v="2"/>
    <n v="0.66239999999999999"/>
    <n v="0.2"/>
    <b v="1"/>
    <s v="Valid"/>
    <s v="Profit"/>
  </r>
  <r>
    <n v="5504"/>
    <x v="2743"/>
    <x v="808"/>
    <d v="2017-11-06T00:00:00"/>
    <s v="Standard Class"/>
    <x v="764"/>
    <x v="764"/>
    <x v="1"/>
    <s v="United States"/>
    <x v="10"/>
    <x v="9"/>
    <n v="19140"/>
    <x v="3"/>
    <x v="1612"/>
    <x v="1"/>
    <x v="9"/>
    <x v="1603"/>
    <n v="20.135999999999999"/>
    <n v="3"/>
    <x v="2"/>
    <n v="1.2585"/>
    <n v="6.25E-2"/>
    <b v="1"/>
    <s v="Valid"/>
    <s v="Profit"/>
  </r>
  <r>
    <n v="5505"/>
    <x v="2743"/>
    <x v="808"/>
    <d v="2017-11-06T00:00:00"/>
    <s v="Standard Class"/>
    <x v="764"/>
    <x v="764"/>
    <x v="1"/>
    <s v="United States"/>
    <x v="10"/>
    <x v="9"/>
    <n v="19140"/>
    <x v="3"/>
    <x v="436"/>
    <x v="1"/>
    <x v="12"/>
    <x v="436"/>
    <n v="8.8559999999999999"/>
    <n v="3"/>
    <x v="2"/>
    <n v="2.8782000000000001"/>
    <n v="0.32500000000000001"/>
    <b v="1"/>
    <s v="Valid"/>
    <s v="Profit"/>
  </r>
  <r>
    <n v="5506"/>
    <x v="2743"/>
    <x v="808"/>
    <d v="2017-11-06T00:00:00"/>
    <s v="Standard Class"/>
    <x v="764"/>
    <x v="764"/>
    <x v="1"/>
    <s v="United States"/>
    <x v="10"/>
    <x v="9"/>
    <n v="19140"/>
    <x v="3"/>
    <x v="1118"/>
    <x v="2"/>
    <x v="7"/>
    <x v="1106"/>
    <n v="859.2"/>
    <n v="4"/>
    <x v="10"/>
    <n v="-186.16"/>
    <n v="-0.21666666666666665"/>
    <b v="1"/>
    <s v="Valid"/>
    <s v="Loss"/>
  </r>
  <r>
    <n v="5507"/>
    <x v="2744"/>
    <x v="750"/>
    <d v="2016-10-08T00:00:00"/>
    <s v="Same Day"/>
    <x v="32"/>
    <x v="32"/>
    <x v="0"/>
    <s v="United States"/>
    <x v="1"/>
    <x v="1"/>
    <n v="90036"/>
    <x v="1"/>
    <x v="1090"/>
    <x v="1"/>
    <x v="10"/>
    <x v="1080"/>
    <n v="61.96"/>
    <n v="2"/>
    <x v="0"/>
    <n v="27.882000000000001"/>
    <n v="0.45"/>
    <b v="1"/>
    <s v="Valid"/>
    <s v="Profit"/>
  </r>
  <r>
    <n v="5508"/>
    <x v="2745"/>
    <x v="143"/>
    <d v="2016-04-14T00:00:00"/>
    <s v="Standard Class"/>
    <x v="310"/>
    <x v="310"/>
    <x v="0"/>
    <s v="United States"/>
    <x v="214"/>
    <x v="32"/>
    <n v="30080"/>
    <x v="0"/>
    <x v="1343"/>
    <x v="1"/>
    <x v="12"/>
    <x v="1328"/>
    <n v="17.920000000000002"/>
    <n v="4"/>
    <x v="0"/>
    <n v="8.6015999999999995"/>
    <n v="0.47999999999999993"/>
    <b v="1"/>
    <s v="Valid"/>
    <s v="Profit"/>
  </r>
  <r>
    <n v="5509"/>
    <x v="2746"/>
    <x v="1049"/>
    <d v="2015-10-12T00:00:00"/>
    <s v="Standard Class"/>
    <x v="93"/>
    <x v="93"/>
    <x v="0"/>
    <s v="United States"/>
    <x v="8"/>
    <x v="1"/>
    <n v="94122"/>
    <x v="1"/>
    <x v="287"/>
    <x v="0"/>
    <x v="5"/>
    <x v="287"/>
    <n v="145.9"/>
    <n v="5"/>
    <x v="0"/>
    <n v="62.737000000000002"/>
    <n v="0.43"/>
    <b v="1"/>
    <s v="Valid"/>
    <s v="Profit"/>
  </r>
  <r>
    <n v="5510"/>
    <x v="2747"/>
    <x v="356"/>
    <d v="2017-05-20T00:00:00"/>
    <s v="Standard Class"/>
    <x v="557"/>
    <x v="557"/>
    <x v="0"/>
    <s v="United States"/>
    <x v="22"/>
    <x v="10"/>
    <n v="60653"/>
    <x v="2"/>
    <x v="129"/>
    <x v="1"/>
    <x v="10"/>
    <x v="130"/>
    <n v="56.704000000000001"/>
    <n v="2"/>
    <x v="2"/>
    <n v="19.137599999999999"/>
    <n v="0.33749999999999997"/>
    <b v="1"/>
    <s v="Valid"/>
    <s v="Profit"/>
  </r>
  <r>
    <n v="5511"/>
    <x v="2747"/>
    <x v="356"/>
    <d v="2017-05-20T00:00:00"/>
    <s v="Standard Class"/>
    <x v="557"/>
    <x v="557"/>
    <x v="0"/>
    <s v="United States"/>
    <x v="22"/>
    <x v="10"/>
    <n v="60653"/>
    <x v="2"/>
    <x v="1091"/>
    <x v="2"/>
    <x v="7"/>
    <x v="1081"/>
    <n v="11.12"/>
    <n v="2"/>
    <x v="2"/>
    <n v="3.4750000000000001"/>
    <n v="0.31250000000000006"/>
    <b v="1"/>
    <s v="Valid"/>
    <s v="Profit"/>
  </r>
  <r>
    <n v="5512"/>
    <x v="2748"/>
    <x v="1050"/>
    <d v="2014-03-02T00:00:00"/>
    <s v="Standard Class"/>
    <x v="371"/>
    <x v="371"/>
    <x v="0"/>
    <s v="United States"/>
    <x v="261"/>
    <x v="21"/>
    <n v="97504"/>
    <x v="1"/>
    <x v="1536"/>
    <x v="1"/>
    <x v="10"/>
    <x v="1524"/>
    <n v="32.896000000000001"/>
    <n v="4"/>
    <x v="2"/>
    <n v="11.102399999999999"/>
    <n v="0.33749999999999997"/>
    <b v="1"/>
    <s v="Valid"/>
    <s v="Profit"/>
  </r>
  <r>
    <n v="5513"/>
    <x v="2748"/>
    <x v="1050"/>
    <d v="2014-03-02T00:00:00"/>
    <s v="Standard Class"/>
    <x v="371"/>
    <x v="371"/>
    <x v="0"/>
    <s v="United States"/>
    <x v="261"/>
    <x v="21"/>
    <n v="97504"/>
    <x v="1"/>
    <x v="1587"/>
    <x v="1"/>
    <x v="10"/>
    <x v="1578"/>
    <n v="22.776"/>
    <n v="3"/>
    <x v="2"/>
    <n v="7.6868999999999996"/>
    <n v="0.33749999999999997"/>
    <b v="1"/>
    <s v="Valid"/>
    <s v="Profit"/>
  </r>
  <r>
    <n v="5514"/>
    <x v="2749"/>
    <x v="1051"/>
    <d v="2015-06-01T00:00:00"/>
    <s v="First Class"/>
    <x v="633"/>
    <x v="633"/>
    <x v="0"/>
    <s v="United States"/>
    <x v="20"/>
    <x v="15"/>
    <n v="10009"/>
    <x v="3"/>
    <x v="647"/>
    <x v="2"/>
    <x v="7"/>
    <x v="1735"/>
    <n v="239.97"/>
    <n v="3"/>
    <x v="0"/>
    <n v="2.3997000000000002"/>
    <n v="0.01"/>
    <b v="1"/>
    <s v="Valid"/>
    <s v="Profit"/>
  </r>
  <r>
    <n v="5515"/>
    <x v="2749"/>
    <x v="1051"/>
    <d v="2015-06-01T00:00:00"/>
    <s v="First Class"/>
    <x v="633"/>
    <x v="633"/>
    <x v="0"/>
    <s v="United States"/>
    <x v="20"/>
    <x v="15"/>
    <n v="10009"/>
    <x v="3"/>
    <x v="1317"/>
    <x v="1"/>
    <x v="9"/>
    <x v="1303"/>
    <n v="160.32"/>
    <n v="2"/>
    <x v="0"/>
    <n v="44.889600000000002"/>
    <n v="0.28000000000000003"/>
    <b v="1"/>
    <s v="Valid"/>
    <s v="Profit"/>
  </r>
  <r>
    <n v="5516"/>
    <x v="2749"/>
    <x v="1051"/>
    <d v="2015-06-01T00:00:00"/>
    <s v="First Class"/>
    <x v="633"/>
    <x v="633"/>
    <x v="0"/>
    <s v="United States"/>
    <x v="20"/>
    <x v="15"/>
    <n v="10009"/>
    <x v="3"/>
    <x v="1300"/>
    <x v="2"/>
    <x v="7"/>
    <x v="1285"/>
    <n v="128.85"/>
    <n v="3"/>
    <x v="0"/>
    <n v="3.8654999999999999"/>
    <n v="3.0000000000000002E-2"/>
    <b v="1"/>
    <s v="Valid"/>
    <s v="Profit"/>
  </r>
  <r>
    <n v="5517"/>
    <x v="2750"/>
    <x v="741"/>
    <d v="2016-11-21T00:00:00"/>
    <s v="Second Class"/>
    <x v="346"/>
    <x v="346"/>
    <x v="1"/>
    <s v="United States"/>
    <x v="114"/>
    <x v="19"/>
    <n v="35810"/>
    <x v="0"/>
    <x v="1738"/>
    <x v="2"/>
    <x v="11"/>
    <x v="1727"/>
    <n v="1319.96"/>
    <n v="4"/>
    <x v="0"/>
    <n v="527.98400000000004"/>
    <n v="0.4"/>
    <b v="1"/>
    <s v="Valid"/>
    <s v="Profit"/>
  </r>
  <r>
    <n v="5518"/>
    <x v="2751"/>
    <x v="769"/>
    <d v="2017-12-09T00:00:00"/>
    <s v="Standard Class"/>
    <x v="99"/>
    <x v="99"/>
    <x v="1"/>
    <s v="United States"/>
    <x v="10"/>
    <x v="9"/>
    <n v="19134"/>
    <x v="3"/>
    <x v="877"/>
    <x v="0"/>
    <x v="1"/>
    <x v="871"/>
    <n v="239.96"/>
    <n v="10"/>
    <x v="4"/>
    <n v="-10.284000000000001"/>
    <n v="-4.2857142857142858E-2"/>
    <b v="1"/>
    <s v="Valid"/>
    <s v="Loss"/>
  </r>
  <r>
    <n v="5519"/>
    <x v="2751"/>
    <x v="769"/>
    <d v="2017-12-09T00:00:00"/>
    <s v="Standard Class"/>
    <x v="99"/>
    <x v="99"/>
    <x v="1"/>
    <s v="United States"/>
    <x v="10"/>
    <x v="9"/>
    <n v="19134"/>
    <x v="3"/>
    <x v="1182"/>
    <x v="0"/>
    <x v="5"/>
    <x v="1168"/>
    <n v="54.768000000000001"/>
    <n v="2"/>
    <x v="2"/>
    <n v="6.8460000000000001"/>
    <n v="0.125"/>
    <b v="1"/>
    <s v="Valid"/>
    <s v="Profit"/>
  </r>
  <r>
    <n v="5520"/>
    <x v="2751"/>
    <x v="769"/>
    <d v="2017-12-09T00:00:00"/>
    <s v="Standard Class"/>
    <x v="99"/>
    <x v="99"/>
    <x v="1"/>
    <s v="United States"/>
    <x v="10"/>
    <x v="9"/>
    <n v="19134"/>
    <x v="3"/>
    <x v="796"/>
    <x v="1"/>
    <x v="6"/>
    <x v="794"/>
    <n v="13.391999999999999"/>
    <n v="3"/>
    <x v="2"/>
    <n v="3.1806000000000001"/>
    <n v="0.23750000000000002"/>
    <b v="1"/>
    <s v="Valid"/>
    <s v="Profit"/>
  </r>
  <r>
    <n v="5521"/>
    <x v="2751"/>
    <x v="769"/>
    <d v="2017-12-09T00:00:00"/>
    <s v="Standard Class"/>
    <x v="99"/>
    <x v="99"/>
    <x v="1"/>
    <s v="United States"/>
    <x v="10"/>
    <x v="9"/>
    <n v="19134"/>
    <x v="3"/>
    <x v="1679"/>
    <x v="1"/>
    <x v="10"/>
    <x v="1667"/>
    <n v="23.92"/>
    <n v="5"/>
    <x v="2"/>
    <n v="8.6709999999999994"/>
    <n v="0.36249999999999993"/>
    <b v="1"/>
    <s v="Valid"/>
    <s v="Profit"/>
  </r>
  <r>
    <n v="5522"/>
    <x v="2751"/>
    <x v="769"/>
    <d v="2017-12-09T00:00:00"/>
    <s v="Standard Class"/>
    <x v="99"/>
    <x v="99"/>
    <x v="1"/>
    <s v="United States"/>
    <x v="10"/>
    <x v="9"/>
    <n v="19134"/>
    <x v="3"/>
    <x v="914"/>
    <x v="2"/>
    <x v="11"/>
    <x v="906"/>
    <n v="255.96799999999999"/>
    <n v="4"/>
    <x v="2"/>
    <n v="-28.796399999999998"/>
    <n v="-0.1125"/>
    <b v="1"/>
    <s v="Valid"/>
    <s v="Loss"/>
  </r>
  <r>
    <n v="5523"/>
    <x v="2752"/>
    <x v="410"/>
    <d v="2016-06-07T00:00:00"/>
    <s v="First Class"/>
    <x v="237"/>
    <x v="237"/>
    <x v="0"/>
    <s v="United States"/>
    <x v="68"/>
    <x v="1"/>
    <n v="95051"/>
    <x v="1"/>
    <x v="1366"/>
    <x v="1"/>
    <x v="8"/>
    <x v="307"/>
    <n v="21.552"/>
    <n v="6"/>
    <x v="2"/>
    <n v="7.0044000000000004"/>
    <n v="0.32500000000000001"/>
    <b v="1"/>
    <s v="Valid"/>
    <s v="Profit"/>
  </r>
  <r>
    <n v="5524"/>
    <x v="2752"/>
    <x v="410"/>
    <d v="2016-06-07T00:00:00"/>
    <s v="First Class"/>
    <x v="237"/>
    <x v="237"/>
    <x v="0"/>
    <s v="United States"/>
    <x v="68"/>
    <x v="1"/>
    <n v="95051"/>
    <x v="1"/>
    <x v="937"/>
    <x v="1"/>
    <x v="9"/>
    <x v="930"/>
    <n v="58.24"/>
    <n v="4"/>
    <x v="0"/>
    <n v="15.7248"/>
    <n v="0.27"/>
    <b v="1"/>
    <s v="Valid"/>
    <s v="Profit"/>
  </r>
  <r>
    <n v="5525"/>
    <x v="2753"/>
    <x v="107"/>
    <d v="2016-12-12T00:00:00"/>
    <s v="First Class"/>
    <x v="319"/>
    <x v="319"/>
    <x v="2"/>
    <s v="United States"/>
    <x v="85"/>
    <x v="1"/>
    <n v="90805"/>
    <x v="1"/>
    <x v="1070"/>
    <x v="1"/>
    <x v="10"/>
    <x v="1059"/>
    <n v="80.28"/>
    <n v="12"/>
    <x v="0"/>
    <n v="36.928800000000003"/>
    <n v="0.46"/>
    <b v="1"/>
    <s v="Valid"/>
    <s v="Profit"/>
  </r>
  <r>
    <n v="5526"/>
    <x v="2754"/>
    <x v="504"/>
    <d v="2017-05-05T00:00:00"/>
    <s v="Standard Class"/>
    <x v="105"/>
    <x v="105"/>
    <x v="1"/>
    <s v="United States"/>
    <x v="1"/>
    <x v="1"/>
    <n v="90008"/>
    <x v="1"/>
    <x v="282"/>
    <x v="1"/>
    <x v="6"/>
    <x v="282"/>
    <n v="9.7799999999999994"/>
    <n v="2"/>
    <x v="0"/>
    <n v="4.0098000000000003"/>
    <n v="0.41000000000000003"/>
    <b v="1"/>
    <s v="Valid"/>
    <s v="Profit"/>
  </r>
  <r>
    <n v="5527"/>
    <x v="2755"/>
    <x v="558"/>
    <d v="2017-04-28T00:00:00"/>
    <s v="Standard Class"/>
    <x v="450"/>
    <x v="450"/>
    <x v="2"/>
    <s v="United States"/>
    <x v="443"/>
    <x v="1"/>
    <n v="93101"/>
    <x v="1"/>
    <x v="1088"/>
    <x v="1"/>
    <x v="13"/>
    <x v="1078"/>
    <n v="1.81"/>
    <n v="1"/>
    <x v="0"/>
    <n v="0.65159999999999996"/>
    <n v="0.36"/>
    <b v="1"/>
    <s v="Valid"/>
    <s v="Profit"/>
  </r>
  <r>
    <n v="5528"/>
    <x v="2756"/>
    <x v="412"/>
    <d v="2015-05-10T00:00:00"/>
    <s v="First Class"/>
    <x v="437"/>
    <x v="437"/>
    <x v="2"/>
    <s v="United States"/>
    <x v="20"/>
    <x v="15"/>
    <n v="10009"/>
    <x v="3"/>
    <x v="423"/>
    <x v="1"/>
    <x v="10"/>
    <x v="423"/>
    <n v="37.94"/>
    <n v="2"/>
    <x v="0"/>
    <n v="18.211200000000002"/>
    <n v="0.48000000000000009"/>
    <b v="1"/>
    <s v="Valid"/>
    <s v="Profit"/>
  </r>
  <r>
    <n v="5529"/>
    <x v="2757"/>
    <x v="1052"/>
    <d v="2015-04-04T00:00:00"/>
    <s v="Standard Class"/>
    <x v="609"/>
    <x v="609"/>
    <x v="1"/>
    <s v="United States"/>
    <x v="108"/>
    <x v="2"/>
    <n v="32216"/>
    <x v="0"/>
    <x v="222"/>
    <x v="2"/>
    <x v="7"/>
    <x v="223"/>
    <n v="79.959999999999994"/>
    <n v="5"/>
    <x v="2"/>
    <n v="27.986000000000001"/>
    <n v="0.35000000000000003"/>
    <b v="1"/>
    <s v="Valid"/>
    <s v="Profit"/>
  </r>
  <r>
    <n v="5530"/>
    <x v="2758"/>
    <x v="634"/>
    <d v="2017-08-11T00:00:00"/>
    <s v="Standard Class"/>
    <x v="422"/>
    <x v="422"/>
    <x v="1"/>
    <s v="United States"/>
    <x v="444"/>
    <x v="5"/>
    <n v="75104"/>
    <x v="2"/>
    <x v="1696"/>
    <x v="1"/>
    <x v="10"/>
    <x v="1684"/>
    <n v="115.29600000000001"/>
    <n v="3"/>
    <x v="2"/>
    <n v="40.3536"/>
    <n v="0.35"/>
    <b v="1"/>
    <s v="Valid"/>
    <s v="Profit"/>
  </r>
  <r>
    <n v="5531"/>
    <x v="2759"/>
    <x v="574"/>
    <d v="2017-12-06T00:00:00"/>
    <s v="Standard Class"/>
    <x v="765"/>
    <x v="765"/>
    <x v="0"/>
    <s v="United States"/>
    <x v="155"/>
    <x v="8"/>
    <n v="68104"/>
    <x v="2"/>
    <x v="647"/>
    <x v="2"/>
    <x v="7"/>
    <x v="647"/>
    <n v="2479.96"/>
    <n v="4"/>
    <x v="0"/>
    <n v="743.98800000000006"/>
    <n v="0.30000000000000004"/>
    <b v="1"/>
    <s v="Valid"/>
    <s v="Profit"/>
  </r>
  <r>
    <n v="5532"/>
    <x v="2760"/>
    <x v="112"/>
    <d v="2016-06-07T00:00:00"/>
    <s v="First Class"/>
    <x v="242"/>
    <x v="242"/>
    <x v="0"/>
    <s v="United States"/>
    <x v="290"/>
    <x v="36"/>
    <n v="72209"/>
    <x v="0"/>
    <x v="1016"/>
    <x v="2"/>
    <x v="11"/>
    <x v="1007"/>
    <n v="179.94"/>
    <n v="6"/>
    <x v="0"/>
    <n v="75.574799999999996"/>
    <n v="0.42"/>
    <b v="1"/>
    <s v="Valid"/>
    <s v="Profit"/>
  </r>
  <r>
    <n v="5533"/>
    <x v="2760"/>
    <x v="112"/>
    <d v="2016-06-07T00:00:00"/>
    <s v="First Class"/>
    <x v="242"/>
    <x v="242"/>
    <x v="0"/>
    <s v="United States"/>
    <x v="290"/>
    <x v="36"/>
    <n v="72209"/>
    <x v="0"/>
    <x v="1044"/>
    <x v="2"/>
    <x v="11"/>
    <x v="1033"/>
    <n v="26.85"/>
    <n v="3"/>
    <x v="0"/>
    <n v="5.1014999999999997"/>
    <n v="0.18999999999999997"/>
    <b v="1"/>
    <s v="Valid"/>
    <s v="Profit"/>
  </r>
  <r>
    <n v="5534"/>
    <x v="2760"/>
    <x v="112"/>
    <d v="2016-06-07T00:00:00"/>
    <s v="First Class"/>
    <x v="242"/>
    <x v="242"/>
    <x v="0"/>
    <s v="United States"/>
    <x v="290"/>
    <x v="36"/>
    <n v="72209"/>
    <x v="0"/>
    <x v="619"/>
    <x v="2"/>
    <x v="11"/>
    <x v="619"/>
    <n v="323.37"/>
    <n v="3"/>
    <x v="0"/>
    <n v="129.34800000000001"/>
    <n v="0.4"/>
    <b v="1"/>
    <s v="Valid"/>
    <s v="Profit"/>
  </r>
  <r>
    <n v="5535"/>
    <x v="2760"/>
    <x v="112"/>
    <d v="2016-06-07T00:00:00"/>
    <s v="First Class"/>
    <x v="242"/>
    <x v="242"/>
    <x v="0"/>
    <s v="United States"/>
    <x v="290"/>
    <x v="36"/>
    <n v="72209"/>
    <x v="0"/>
    <x v="368"/>
    <x v="1"/>
    <x v="10"/>
    <x v="369"/>
    <n v="59.94"/>
    <n v="3"/>
    <x v="0"/>
    <n v="28.171800000000001"/>
    <n v="0.47000000000000003"/>
    <b v="1"/>
    <s v="Valid"/>
    <s v="Profit"/>
  </r>
  <r>
    <n v="5536"/>
    <x v="2760"/>
    <x v="112"/>
    <d v="2016-06-07T00:00:00"/>
    <s v="First Class"/>
    <x v="242"/>
    <x v="242"/>
    <x v="0"/>
    <s v="United States"/>
    <x v="290"/>
    <x v="36"/>
    <n v="72209"/>
    <x v="0"/>
    <x v="94"/>
    <x v="1"/>
    <x v="8"/>
    <x v="94"/>
    <n v="64.14"/>
    <n v="3"/>
    <x v="0"/>
    <n v="30.787199999999999"/>
    <n v="0.48"/>
    <b v="1"/>
    <s v="Valid"/>
    <s v="Profit"/>
  </r>
  <r>
    <n v="5537"/>
    <x v="2760"/>
    <x v="112"/>
    <d v="2016-06-07T00:00:00"/>
    <s v="First Class"/>
    <x v="242"/>
    <x v="242"/>
    <x v="0"/>
    <s v="United States"/>
    <x v="290"/>
    <x v="36"/>
    <n v="72209"/>
    <x v="0"/>
    <x v="1065"/>
    <x v="1"/>
    <x v="8"/>
    <x v="1054"/>
    <n v="11.67"/>
    <n v="3"/>
    <x v="0"/>
    <n v="5.6016000000000004"/>
    <n v="0.48000000000000004"/>
    <b v="1"/>
    <s v="Valid"/>
    <s v="Profit"/>
  </r>
  <r>
    <n v="5538"/>
    <x v="2760"/>
    <x v="112"/>
    <d v="2016-06-07T00:00:00"/>
    <s v="First Class"/>
    <x v="242"/>
    <x v="242"/>
    <x v="0"/>
    <s v="United States"/>
    <x v="290"/>
    <x v="36"/>
    <n v="72209"/>
    <x v="0"/>
    <x v="1483"/>
    <x v="1"/>
    <x v="10"/>
    <x v="1470"/>
    <n v="12.96"/>
    <n v="2"/>
    <x v="0"/>
    <n v="6.2207999999999997"/>
    <n v="0.47999999999999993"/>
    <b v="1"/>
    <s v="Valid"/>
    <s v="Profit"/>
  </r>
  <r>
    <n v="5539"/>
    <x v="2761"/>
    <x v="657"/>
    <d v="2015-04-20T00:00:00"/>
    <s v="Standard Class"/>
    <x v="196"/>
    <x v="196"/>
    <x v="0"/>
    <s v="United States"/>
    <x v="445"/>
    <x v="8"/>
    <n v="68701"/>
    <x v="2"/>
    <x v="699"/>
    <x v="1"/>
    <x v="8"/>
    <x v="699"/>
    <n v="17.43"/>
    <n v="3"/>
    <x v="0"/>
    <n v="8.0177999999999994"/>
    <n v="0.45999999999999996"/>
    <b v="1"/>
    <s v="Valid"/>
    <s v="Profit"/>
  </r>
  <r>
    <n v="5540"/>
    <x v="2762"/>
    <x v="1053"/>
    <d v="2017-05-26T00:00:00"/>
    <s v="Standard Class"/>
    <x v="97"/>
    <x v="97"/>
    <x v="0"/>
    <s v="United States"/>
    <x v="22"/>
    <x v="10"/>
    <n v="60653"/>
    <x v="2"/>
    <x v="70"/>
    <x v="0"/>
    <x v="1"/>
    <x v="70"/>
    <n v="181.98599999999999"/>
    <n v="2"/>
    <x v="4"/>
    <n v="-54.595799999999997"/>
    <n v="-0.3"/>
    <b v="1"/>
    <s v="Valid"/>
    <s v="Loss"/>
  </r>
  <r>
    <n v="5541"/>
    <x v="2762"/>
    <x v="1053"/>
    <d v="2017-05-26T00:00:00"/>
    <s v="Standard Class"/>
    <x v="97"/>
    <x v="97"/>
    <x v="0"/>
    <s v="United States"/>
    <x v="22"/>
    <x v="10"/>
    <n v="60653"/>
    <x v="2"/>
    <x v="122"/>
    <x v="1"/>
    <x v="8"/>
    <x v="122"/>
    <n v="1.5920000000000001"/>
    <n v="2"/>
    <x v="3"/>
    <n v="-2.6267999999999998"/>
    <n v="-1.6499999999999997"/>
    <b v="1"/>
    <s v="Valid"/>
    <s v="Loss"/>
  </r>
  <r>
    <n v="5542"/>
    <x v="2762"/>
    <x v="1053"/>
    <d v="2017-05-26T00:00:00"/>
    <s v="Standard Class"/>
    <x v="97"/>
    <x v="97"/>
    <x v="0"/>
    <s v="United States"/>
    <x v="22"/>
    <x v="10"/>
    <n v="60653"/>
    <x v="2"/>
    <x v="660"/>
    <x v="1"/>
    <x v="14"/>
    <x v="660"/>
    <n v="22.344000000000001"/>
    <n v="3"/>
    <x v="2"/>
    <n v="2.5137"/>
    <n v="0.1125"/>
    <b v="1"/>
    <s v="Valid"/>
    <s v="Profit"/>
  </r>
  <r>
    <n v="5543"/>
    <x v="2763"/>
    <x v="1054"/>
    <d v="2016-12-25T00:00:00"/>
    <s v="Standard Class"/>
    <x v="20"/>
    <x v="20"/>
    <x v="1"/>
    <s v="United States"/>
    <x v="93"/>
    <x v="16"/>
    <n v="85705"/>
    <x v="1"/>
    <x v="1746"/>
    <x v="0"/>
    <x v="3"/>
    <x v="1736"/>
    <n v="455.97"/>
    <n v="6"/>
    <x v="5"/>
    <n v="-218.8656"/>
    <n v="-0.48"/>
    <b v="1"/>
    <s v="Valid"/>
    <s v="Loss"/>
  </r>
  <r>
    <n v="5544"/>
    <x v="2763"/>
    <x v="1054"/>
    <d v="2016-12-25T00:00:00"/>
    <s v="Standard Class"/>
    <x v="20"/>
    <x v="20"/>
    <x v="1"/>
    <s v="United States"/>
    <x v="93"/>
    <x v="16"/>
    <n v="85705"/>
    <x v="1"/>
    <x v="1458"/>
    <x v="1"/>
    <x v="8"/>
    <x v="1444"/>
    <n v="10.44"/>
    <n v="6"/>
    <x v="6"/>
    <n v="-7.6559999999999997"/>
    <n v="-0.73333333333333339"/>
    <b v="1"/>
    <s v="Valid"/>
    <s v="Loss"/>
  </r>
  <r>
    <n v="5545"/>
    <x v="2763"/>
    <x v="1054"/>
    <d v="2016-12-25T00:00:00"/>
    <s v="Standard Class"/>
    <x v="20"/>
    <x v="20"/>
    <x v="1"/>
    <s v="United States"/>
    <x v="93"/>
    <x v="16"/>
    <n v="85705"/>
    <x v="1"/>
    <x v="530"/>
    <x v="1"/>
    <x v="8"/>
    <x v="530"/>
    <n v="5.2140000000000004"/>
    <n v="2"/>
    <x v="6"/>
    <n v="-4.1711999999999998"/>
    <n v="-0.79999999999999993"/>
    <b v="1"/>
    <s v="Valid"/>
    <s v="Loss"/>
  </r>
  <r>
    <n v="5546"/>
    <x v="2764"/>
    <x v="585"/>
    <d v="2017-09-26T00:00:00"/>
    <s v="Standard Class"/>
    <x v="450"/>
    <x v="450"/>
    <x v="2"/>
    <s v="United States"/>
    <x v="3"/>
    <x v="38"/>
    <n v="3301"/>
    <x v="3"/>
    <x v="146"/>
    <x v="1"/>
    <x v="4"/>
    <x v="147"/>
    <n v="67.400000000000006"/>
    <n v="5"/>
    <x v="0"/>
    <n v="17.524000000000001"/>
    <n v="0.26"/>
    <b v="1"/>
    <s v="Valid"/>
    <s v="Profit"/>
  </r>
  <r>
    <n v="5547"/>
    <x v="2765"/>
    <x v="210"/>
    <d v="2017-09-08T00:00:00"/>
    <s v="First Class"/>
    <x v="594"/>
    <x v="594"/>
    <x v="0"/>
    <s v="United States"/>
    <x v="446"/>
    <x v="7"/>
    <n v="84020"/>
    <x v="1"/>
    <x v="1598"/>
    <x v="0"/>
    <x v="5"/>
    <x v="1590"/>
    <n v="25.16"/>
    <n v="2"/>
    <x v="0"/>
    <n v="10.5672"/>
    <n v="0.42"/>
    <b v="1"/>
    <s v="Valid"/>
    <s v="Profit"/>
  </r>
  <r>
    <n v="5548"/>
    <x v="2765"/>
    <x v="210"/>
    <d v="2017-09-08T00:00:00"/>
    <s v="First Class"/>
    <x v="594"/>
    <x v="594"/>
    <x v="0"/>
    <s v="United States"/>
    <x v="446"/>
    <x v="7"/>
    <n v="84020"/>
    <x v="1"/>
    <x v="1255"/>
    <x v="2"/>
    <x v="7"/>
    <x v="1239"/>
    <n v="126.56"/>
    <n v="4"/>
    <x v="2"/>
    <n v="47.46"/>
    <n v="0.375"/>
    <b v="1"/>
    <s v="Valid"/>
    <s v="Profit"/>
  </r>
  <r>
    <n v="5549"/>
    <x v="2766"/>
    <x v="683"/>
    <d v="2014-12-01T00:00:00"/>
    <s v="First Class"/>
    <x v="495"/>
    <x v="495"/>
    <x v="0"/>
    <s v="United States"/>
    <x v="8"/>
    <x v="1"/>
    <n v="94109"/>
    <x v="1"/>
    <x v="937"/>
    <x v="1"/>
    <x v="9"/>
    <x v="930"/>
    <n v="43.68"/>
    <n v="3"/>
    <x v="0"/>
    <n v="11.7936"/>
    <n v="0.27"/>
    <b v="1"/>
    <s v="Valid"/>
    <s v="Profit"/>
  </r>
  <r>
    <n v="5550"/>
    <x v="2766"/>
    <x v="683"/>
    <d v="2014-12-01T00:00:00"/>
    <s v="First Class"/>
    <x v="495"/>
    <x v="495"/>
    <x v="0"/>
    <s v="United States"/>
    <x v="8"/>
    <x v="1"/>
    <n v="94109"/>
    <x v="1"/>
    <x v="808"/>
    <x v="2"/>
    <x v="11"/>
    <x v="806"/>
    <n v="139.93"/>
    <n v="7"/>
    <x v="0"/>
    <n v="34.982500000000002"/>
    <n v="0.25"/>
    <b v="1"/>
    <s v="Valid"/>
    <s v="Profit"/>
  </r>
  <r>
    <n v="5551"/>
    <x v="2767"/>
    <x v="607"/>
    <d v="2014-11-16T00:00:00"/>
    <s v="Standard Class"/>
    <x v="715"/>
    <x v="715"/>
    <x v="1"/>
    <s v="United States"/>
    <x v="12"/>
    <x v="5"/>
    <n v="77036"/>
    <x v="2"/>
    <x v="1412"/>
    <x v="1"/>
    <x v="6"/>
    <x v="1399"/>
    <n v="2.6720000000000002"/>
    <n v="1"/>
    <x v="2"/>
    <n v="0.33400000000000002"/>
    <n v="0.125"/>
    <b v="1"/>
    <s v="Valid"/>
    <s v="Profit"/>
  </r>
  <r>
    <n v="5552"/>
    <x v="2767"/>
    <x v="607"/>
    <d v="2014-11-16T00:00:00"/>
    <s v="Standard Class"/>
    <x v="715"/>
    <x v="715"/>
    <x v="1"/>
    <s v="United States"/>
    <x v="12"/>
    <x v="5"/>
    <n v="77036"/>
    <x v="2"/>
    <x v="1567"/>
    <x v="1"/>
    <x v="14"/>
    <x v="1558"/>
    <n v="16.655999999999999"/>
    <n v="6"/>
    <x v="2"/>
    <n v="-3.1230000000000002"/>
    <n v="-0.18750000000000003"/>
    <b v="1"/>
    <s v="Valid"/>
    <s v="Loss"/>
  </r>
  <r>
    <n v="5553"/>
    <x v="2767"/>
    <x v="607"/>
    <d v="2014-11-16T00:00:00"/>
    <s v="Standard Class"/>
    <x v="715"/>
    <x v="715"/>
    <x v="1"/>
    <s v="United States"/>
    <x v="12"/>
    <x v="5"/>
    <n v="77036"/>
    <x v="2"/>
    <x v="217"/>
    <x v="2"/>
    <x v="11"/>
    <x v="463"/>
    <n v="79.512"/>
    <n v="3"/>
    <x v="2"/>
    <n v="20.8719"/>
    <n v="0.26250000000000001"/>
    <b v="1"/>
    <s v="Valid"/>
    <s v="Profit"/>
  </r>
  <r>
    <n v="5554"/>
    <x v="2767"/>
    <x v="607"/>
    <d v="2014-11-16T00:00:00"/>
    <s v="Standard Class"/>
    <x v="715"/>
    <x v="715"/>
    <x v="1"/>
    <s v="United States"/>
    <x v="12"/>
    <x v="5"/>
    <n v="77036"/>
    <x v="2"/>
    <x v="260"/>
    <x v="1"/>
    <x v="10"/>
    <x v="260"/>
    <n v="36.287999999999997"/>
    <n v="7"/>
    <x v="2"/>
    <n v="12.700799999999999"/>
    <n v="0.35000000000000003"/>
    <b v="1"/>
    <s v="Valid"/>
    <s v="Profit"/>
  </r>
  <r>
    <n v="5555"/>
    <x v="2767"/>
    <x v="607"/>
    <d v="2014-11-16T00:00:00"/>
    <s v="Standard Class"/>
    <x v="715"/>
    <x v="715"/>
    <x v="1"/>
    <s v="United States"/>
    <x v="12"/>
    <x v="5"/>
    <n v="77036"/>
    <x v="2"/>
    <x v="899"/>
    <x v="0"/>
    <x v="0"/>
    <x v="892"/>
    <n v="67.993200000000002"/>
    <n v="1"/>
    <x v="8"/>
    <n v="-12.998699999999999"/>
    <n v="-0.19117647058823528"/>
    <b v="1"/>
    <s v="Valid"/>
    <s v="Loss"/>
  </r>
  <r>
    <n v="5556"/>
    <x v="2768"/>
    <x v="280"/>
    <d v="2017-10-06T00:00:00"/>
    <s v="Second Class"/>
    <x v="478"/>
    <x v="478"/>
    <x v="1"/>
    <s v="United States"/>
    <x v="122"/>
    <x v="19"/>
    <n v="36116"/>
    <x v="0"/>
    <x v="1524"/>
    <x v="0"/>
    <x v="5"/>
    <x v="1511"/>
    <n v="10.16"/>
    <n v="2"/>
    <x v="0"/>
    <n v="3.4544000000000001"/>
    <n v="0.34"/>
    <b v="1"/>
    <s v="Valid"/>
    <s v="Profit"/>
  </r>
  <r>
    <n v="5557"/>
    <x v="2769"/>
    <x v="639"/>
    <d v="2015-12-18T00:00:00"/>
    <s v="Standard Class"/>
    <x v="470"/>
    <x v="470"/>
    <x v="1"/>
    <s v="United States"/>
    <x v="25"/>
    <x v="35"/>
    <n v="39212"/>
    <x v="0"/>
    <x v="1392"/>
    <x v="0"/>
    <x v="5"/>
    <x v="1378"/>
    <n v="6.16"/>
    <n v="2"/>
    <x v="0"/>
    <n v="1.9712000000000001"/>
    <n v="0.32"/>
    <b v="1"/>
    <s v="Valid"/>
    <s v="Profit"/>
  </r>
  <r>
    <n v="5558"/>
    <x v="2769"/>
    <x v="639"/>
    <d v="2015-12-18T00:00:00"/>
    <s v="Standard Class"/>
    <x v="470"/>
    <x v="470"/>
    <x v="1"/>
    <s v="United States"/>
    <x v="25"/>
    <x v="35"/>
    <n v="39212"/>
    <x v="0"/>
    <x v="1473"/>
    <x v="1"/>
    <x v="6"/>
    <x v="1460"/>
    <n v="56.3"/>
    <n v="2"/>
    <x v="0"/>
    <n v="15.763999999999999"/>
    <n v="0.28000000000000003"/>
    <b v="1"/>
    <s v="Valid"/>
    <s v="Profit"/>
  </r>
  <r>
    <n v="5559"/>
    <x v="2770"/>
    <x v="401"/>
    <d v="2015-12-10T00:00:00"/>
    <s v="Standard Class"/>
    <x v="582"/>
    <x v="582"/>
    <x v="0"/>
    <s v="United States"/>
    <x v="226"/>
    <x v="33"/>
    <n v="89031"/>
    <x v="1"/>
    <x v="1747"/>
    <x v="1"/>
    <x v="10"/>
    <x v="1737"/>
    <n v="6.48"/>
    <n v="1"/>
    <x v="0"/>
    <n v="3.1103999999999998"/>
    <n v="0.47999999999999993"/>
    <b v="1"/>
    <s v="Valid"/>
    <s v="Profit"/>
  </r>
  <r>
    <n v="5560"/>
    <x v="2770"/>
    <x v="401"/>
    <d v="2015-12-10T00:00:00"/>
    <s v="Standard Class"/>
    <x v="582"/>
    <x v="582"/>
    <x v="0"/>
    <s v="United States"/>
    <x v="226"/>
    <x v="33"/>
    <n v="89031"/>
    <x v="1"/>
    <x v="1244"/>
    <x v="1"/>
    <x v="4"/>
    <x v="1227"/>
    <n v="1325.85"/>
    <n v="5"/>
    <x v="0"/>
    <n v="238.65299999999999"/>
    <n v="0.18"/>
    <b v="1"/>
    <s v="Valid"/>
    <s v="Profit"/>
  </r>
  <r>
    <n v="5561"/>
    <x v="2770"/>
    <x v="401"/>
    <d v="2015-12-10T00:00:00"/>
    <s v="Standard Class"/>
    <x v="582"/>
    <x v="582"/>
    <x v="0"/>
    <s v="United States"/>
    <x v="226"/>
    <x v="33"/>
    <n v="89031"/>
    <x v="1"/>
    <x v="690"/>
    <x v="1"/>
    <x v="2"/>
    <x v="690"/>
    <n v="14.94"/>
    <n v="3"/>
    <x v="0"/>
    <n v="6.8723999999999998"/>
    <n v="0.46"/>
    <b v="1"/>
    <s v="Valid"/>
    <s v="Profit"/>
  </r>
  <r>
    <n v="5562"/>
    <x v="2771"/>
    <x v="185"/>
    <d v="2017-04-02T00:00:00"/>
    <s v="Second Class"/>
    <x v="531"/>
    <x v="531"/>
    <x v="1"/>
    <s v="United States"/>
    <x v="118"/>
    <x v="32"/>
    <n v="30318"/>
    <x v="0"/>
    <x v="303"/>
    <x v="1"/>
    <x v="8"/>
    <x v="303"/>
    <n v="34.54"/>
    <n v="1"/>
    <x v="0"/>
    <n v="17.27"/>
    <n v="0.5"/>
    <b v="1"/>
    <s v="Valid"/>
    <s v="Profit"/>
  </r>
  <r>
    <n v="5563"/>
    <x v="2771"/>
    <x v="185"/>
    <d v="2017-04-02T00:00:00"/>
    <s v="Second Class"/>
    <x v="531"/>
    <x v="531"/>
    <x v="1"/>
    <s v="United States"/>
    <x v="118"/>
    <x v="32"/>
    <n v="30318"/>
    <x v="0"/>
    <x v="306"/>
    <x v="2"/>
    <x v="16"/>
    <x v="306"/>
    <n v="2999.95"/>
    <n v="5"/>
    <x v="0"/>
    <n v="1439.9760000000001"/>
    <n v="0.48000000000000009"/>
    <b v="1"/>
    <s v="Valid"/>
    <s v="Profit"/>
  </r>
  <r>
    <n v="5564"/>
    <x v="2771"/>
    <x v="185"/>
    <d v="2017-04-02T00:00:00"/>
    <s v="Second Class"/>
    <x v="531"/>
    <x v="531"/>
    <x v="1"/>
    <s v="United States"/>
    <x v="118"/>
    <x v="32"/>
    <n v="30318"/>
    <x v="0"/>
    <x v="27"/>
    <x v="1"/>
    <x v="8"/>
    <x v="27"/>
    <n v="64.12"/>
    <n v="4"/>
    <x v="0"/>
    <n v="30.7776"/>
    <n v="0.48"/>
    <b v="1"/>
    <s v="Valid"/>
    <s v="Profit"/>
  </r>
  <r>
    <n v="5565"/>
    <x v="2772"/>
    <x v="677"/>
    <d v="2017-03-13T00:00:00"/>
    <s v="Same Day"/>
    <x v="711"/>
    <x v="711"/>
    <x v="2"/>
    <s v="United States"/>
    <x v="22"/>
    <x v="10"/>
    <n v="60610"/>
    <x v="2"/>
    <x v="1515"/>
    <x v="1"/>
    <x v="6"/>
    <x v="1502"/>
    <n v="19.456"/>
    <n v="4"/>
    <x v="2"/>
    <n v="2.1888000000000001"/>
    <n v="0.1125"/>
    <b v="1"/>
    <s v="Valid"/>
    <s v="Profit"/>
  </r>
  <r>
    <n v="5566"/>
    <x v="2772"/>
    <x v="677"/>
    <d v="2017-03-13T00:00:00"/>
    <s v="Same Day"/>
    <x v="711"/>
    <x v="711"/>
    <x v="2"/>
    <s v="United States"/>
    <x v="22"/>
    <x v="10"/>
    <n v="60610"/>
    <x v="2"/>
    <x v="1748"/>
    <x v="2"/>
    <x v="15"/>
    <x v="1738"/>
    <n v="209.98599999999999"/>
    <n v="2"/>
    <x v="4"/>
    <n v="8.9993999999999996"/>
    <n v="4.2857142857142858E-2"/>
    <b v="1"/>
    <s v="Valid"/>
    <s v="Profit"/>
  </r>
  <r>
    <n v="5567"/>
    <x v="2772"/>
    <x v="677"/>
    <d v="2017-03-13T00:00:00"/>
    <s v="Same Day"/>
    <x v="711"/>
    <x v="711"/>
    <x v="2"/>
    <s v="United States"/>
    <x v="22"/>
    <x v="10"/>
    <n v="60610"/>
    <x v="2"/>
    <x v="1453"/>
    <x v="1"/>
    <x v="6"/>
    <x v="1439"/>
    <n v="29.76"/>
    <n v="5"/>
    <x v="2"/>
    <n v="1.86"/>
    <n v="6.25E-2"/>
    <b v="1"/>
    <s v="Valid"/>
    <s v="Profit"/>
  </r>
  <r>
    <n v="5568"/>
    <x v="2772"/>
    <x v="677"/>
    <d v="2017-03-13T00:00:00"/>
    <s v="Same Day"/>
    <x v="711"/>
    <x v="711"/>
    <x v="2"/>
    <s v="United States"/>
    <x v="22"/>
    <x v="10"/>
    <n v="60610"/>
    <x v="2"/>
    <x v="1584"/>
    <x v="0"/>
    <x v="1"/>
    <x v="1575"/>
    <n v="89.768000000000001"/>
    <n v="1"/>
    <x v="4"/>
    <n v="-2.5648"/>
    <n v="-2.8571428571428571E-2"/>
    <b v="1"/>
    <s v="Valid"/>
    <s v="Loss"/>
  </r>
  <r>
    <n v="5569"/>
    <x v="2772"/>
    <x v="677"/>
    <d v="2017-03-13T00:00:00"/>
    <s v="Same Day"/>
    <x v="711"/>
    <x v="711"/>
    <x v="2"/>
    <s v="United States"/>
    <x v="22"/>
    <x v="10"/>
    <n v="60610"/>
    <x v="2"/>
    <x v="306"/>
    <x v="2"/>
    <x v="16"/>
    <x v="306"/>
    <n v="959.98400000000004"/>
    <n v="2"/>
    <x v="2"/>
    <n v="335.99439999999998"/>
    <n v="0.35"/>
    <b v="1"/>
    <s v="Valid"/>
    <s v="Profit"/>
  </r>
  <r>
    <n v="5570"/>
    <x v="2772"/>
    <x v="677"/>
    <d v="2017-03-13T00:00:00"/>
    <s v="Same Day"/>
    <x v="711"/>
    <x v="711"/>
    <x v="2"/>
    <s v="United States"/>
    <x v="22"/>
    <x v="10"/>
    <n v="60610"/>
    <x v="2"/>
    <x v="548"/>
    <x v="1"/>
    <x v="10"/>
    <x v="548"/>
    <n v="15.552"/>
    <n v="3"/>
    <x v="2"/>
    <n v="5.6375999999999999"/>
    <n v="0.36249999999999999"/>
    <b v="1"/>
    <s v="Valid"/>
    <s v="Profit"/>
  </r>
  <r>
    <n v="5571"/>
    <x v="2772"/>
    <x v="677"/>
    <d v="2017-03-13T00:00:00"/>
    <s v="Same Day"/>
    <x v="711"/>
    <x v="711"/>
    <x v="2"/>
    <s v="United States"/>
    <x v="22"/>
    <x v="10"/>
    <n v="60610"/>
    <x v="2"/>
    <x v="1300"/>
    <x v="2"/>
    <x v="7"/>
    <x v="1285"/>
    <n v="34.36"/>
    <n v="1"/>
    <x v="2"/>
    <n v="-7.3014999999999999"/>
    <n v="-0.21249999999999999"/>
    <b v="1"/>
    <s v="Valid"/>
    <s v="Loss"/>
  </r>
  <r>
    <n v="5572"/>
    <x v="2773"/>
    <x v="29"/>
    <d v="2014-12-09T00:00:00"/>
    <s v="Standard Class"/>
    <x v="105"/>
    <x v="105"/>
    <x v="1"/>
    <s v="United States"/>
    <x v="38"/>
    <x v="24"/>
    <n v="43229"/>
    <x v="3"/>
    <x v="1522"/>
    <x v="1"/>
    <x v="10"/>
    <x v="1509"/>
    <n v="98.376000000000005"/>
    <n v="3"/>
    <x v="2"/>
    <n v="35.661299999999997"/>
    <n v="0.36249999999999993"/>
    <b v="1"/>
    <s v="Valid"/>
    <s v="Profit"/>
  </r>
  <r>
    <n v="5573"/>
    <x v="2773"/>
    <x v="29"/>
    <d v="2014-12-09T00:00:00"/>
    <s v="Standard Class"/>
    <x v="105"/>
    <x v="105"/>
    <x v="1"/>
    <s v="United States"/>
    <x v="38"/>
    <x v="24"/>
    <n v="43229"/>
    <x v="3"/>
    <x v="691"/>
    <x v="1"/>
    <x v="8"/>
    <x v="691"/>
    <n v="29.94"/>
    <n v="4"/>
    <x v="6"/>
    <n v="-23.952000000000002"/>
    <n v="-0.8"/>
    <b v="1"/>
    <s v="Valid"/>
    <s v="Loss"/>
  </r>
  <r>
    <n v="5574"/>
    <x v="2773"/>
    <x v="29"/>
    <d v="2014-12-09T00:00:00"/>
    <s v="Standard Class"/>
    <x v="105"/>
    <x v="105"/>
    <x v="1"/>
    <s v="United States"/>
    <x v="38"/>
    <x v="24"/>
    <n v="43229"/>
    <x v="3"/>
    <x v="1749"/>
    <x v="1"/>
    <x v="10"/>
    <x v="1739"/>
    <n v="17.472000000000001"/>
    <n v="3"/>
    <x v="2"/>
    <n v="5.6783999999999999"/>
    <n v="0.32499999999999996"/>
    <b v="1"/>
    <s v="Valid"/>
    <s v="Profit"/>
  </r>
  <r>
    <n v="5575"/>
    <x v="2773"/>
    <x v="29"/>
    <d v="2014-12-09T00:00:00"/>
    <s v="Standard Class"/>
    <x v="105"/>
    <x v="105"/>
    <x v="1"/>
    <s v="United States"/>
    <x v="38"/>
    <x v="24"/>
    <n v="43229"/>
    <x v="3"/>
    <x v="1750"/>
    <x v="2"/>
    <x v="7"/>
    <x v="1740"/>
    <n v="36.738"/>
    <n v="1"/>
    <x v="10"/>
    <n v="-9.1844999999999999"/>
    <n v="-0.25"/>
    <b v="1"/>
    <s v="Valid"/>
    <s v="Loss"/>
  </r>
  <r>
    <n v="5576"/>
    <x v="2773"/>
    <x v="29"/>
    <d v="2014-12-09T00:00:00"/>
    <s v="Standard Class"/>
    <x v="105"/>
    <x v="105"/>
    <x v="1"/>
    <s v="United States"/>
    <x v="38"/>
    <x v="24"/>
    <n v="43229"/>
    <x v="3"/>
    <x v="1187"/>
    <x v="2"/>
    <x v="7"/>
    <x v="1173"/>
    <n v="179.94"/>
    <n v="2"/>
    <x v="10"/>
    <n v="-44.984999999999999"/>
    <n v="-0.25"/>
    <b v="1"/>
    <s v="Valid"/>
    <s v="Loss"/>
  </r>
  <r>
    <n v="5577"/>
    <x v="2774"/>
    <x v="939"/>
    <d v="2016-12-16T00:00:00"/>
    <s v="Standard Class"/>
    <x v="167"/>
    <x v="167"/>
    <x v="0"/>
    <s v="United States"/>
    <x v="45"/>
    <x v="1"/>
    <n v="91104"/>
    <x v="1"/>
    <x v="441"/>
    <x v="0"/>
    <x v="5"/>
    <x v="441"/>
    <n v="383.64"/>
    <n v="6"/>
    <x v="0"/>
    <n v="122.76479999999999"/>
    <n v="0.32"/>
    <b v="1"/>
    <s v="Valid"/>
    <s v="Profit"/>
  </r>
  <r>
    <n v="5578"/>
    <x v="2774"/>
    <x v="939"/>
    <d v="2016-12-16T00:00:00"/>
    <s v="Standard Class"/>
    <x v="167"/>
    <x v="167"/>
    <x v="0"/>
    <s v="United States"/>
    <x v="45"/>
    <x v="1"/>
    <n v="91104"/>
    <x v="1"/>
    <x v="551"/>
    <x v="1"/>
    <x v="9"/>
    <x v="550"/>
    <n v="56.52"/>
    <n v="3"/>
    <x v="0"/>
    <n v="15.8256"/>
    <n v="0.27999999999999997"/>
    <b v="1"/>
    <s v="Valid"/>
    <s v="Profit"/>
  </r>
  <r>
    <n v="5579"/>
    <x v="2775"/>
    <x v="428"/>
    <d v="2017-09-14T00:00:00"/>
    <s v="Second Class"/>
    <x v="702"/>
    <x v="702"/>
    <x v="0"/>
    <s v="United States"/>
    <x v="1"/>
    <x v="1"/>
    <n v="90004"/>
    <x v="1"/>
    <x v="950"/>
    <x v="1"/>
    <x v="6"/>
    <x v="943"/>
    <n v="6.56"/>
    <n v="2"/>
    <x v="0"/>
    <n v="1.9024000000000001"/>
    <n v="0.29000000000000004"/>
    <b v="1"/>
    <s v="Valid"/>
    <s v="Profit"/>
  </r>
  <r>
    <n v="5580"/>
    <x v="2775"/>
    <x v="428"/>
    <d v="2017-09-14T00:00:00"/>
    <s v="Second Class"/>
    <x v="702"/>
    <x v="702"/>
    <x v="0"/>
    <s v="United States"/>
    <x v="1"/>
    <x v="1"/>
    <n v="90004"/>
    <x v="1"/>
    <x v="1225"/>
    <x v="0"/>
    <x v="1"/>
    <x v="1209"/>
    <n v="243.92"/>
    <n v="5"/>
    <x v="2"/>
    <n v="-15.244999999999999"/>
    <n v="-6.25E-2"/>
    <b v="1"/>
    <s v="Valid"/>
    <s v="Loss"/>
  </r>
  <r>
    <n v="5581"/>
    <x v="2775"/>
    <x v="428"/>
    <d v="2017-09-14T00:00:00"/>
    <s v="Second Class"/>
    <x v="702"/>
    <x v="702"/>
    <x v="0"/>
    <s v="United States"/>
    <x v="1"/>
    <x v="1"/>
    <n v="90004"/>
    <x v="1"/>
    <x v="1714"/>
    <x v="1"/>
    <x v="10"/>
    <x v="1701"/>
    <n v="47.52"/>
    <n v="9"/>
    <x v="0"/>
    <n v="22.8096"/>
    <n v="0.48"/>
    <b v="1"/>
    <s v="Valid"/>
    <s v="Profit"/>
  </r>
  <r>
    <n v="5582"/>
    <x v="2776"/>
    <x v="1055"/>
    <d v="2017-10-08T00:00:00"/>
    <s v="Standard Class"/>
    <x v="28"/>
    <x v="28"/>
    <x v="2"/>
    <s v="United States"/>
    <x v="183"/>
    <x v="39"/>
    <n v="20735"/>
    <x v="3"/>
    <x v="891"/>
    <x v="0"/>
    <x v="5"/>
    <x v="884"/>
    <n v="19.98"/>
    <n v="1"/>
    <x v="0"/>
    <n v="8.5914000000000001"/>
    <n v="0.43"/>
    <b v="1"/>
    <s v="Valid"/>
    <s v="Profit"/>
  </r>
  <r>
    <n v="5583"/>
    <x v="2777"/>
    <x v="195"/>
    <d v="2016-05-13T00:00:00"/>
    <s v="Standard Class"/>
    <x v="28"/>
    <x v="28"/>
    <x v="2"/>
    <s v="United States"/>
    <x v="20"/>
    <x v="15"/>
    <n v="10024"/>
    <x v="3"/>
    <x v="902"/>
    <x v="1"/>
    <x v="6"/>
    <x v="894"/>
    <n v="8"/>
    <n v="5"/>
    <x v="0"/>
    <n v="3.44"/>
    <n v="0.43"/>
    <b v="1"/>
    <s v="Valid"/>
    <s v="Profit"/>
  </r>
  <r>
    <n v="5584"/>
    <x v="2778"/>
    <x v="534"/>
    <d v="2014-12-19T00:00:00"/>
    <s v="Second Class"/>
    <x v="123"/>
    <x v="123"/>
    <x v="0"/>
    <s v="United States"/>
    <x v="70"/>
    <x v="1"/>
    <n v="92037"/>
    <x v="1"/>
    <x v="1392"/>
    <x v="0"/>
    <x v="5"/>
    <x v="1378"/>
    <n v="6.16"/>
    <n v="2"/>
    <x v="0"/>
    <n v="1.9712000000000001"/>
    <n v="0.32"/>
    <b v="1"/>
    <s v="Valid"/>
    <s v="Profit"/>
  </r>
  <r>
    <n v="5585"/>
    <x v="2779"/>
    <x v="329"/>
    <d v="2017-12-04T00:00:00"/>
    <s v="Standard Class"/>
    <x v="163"/>
    <x v="163"/>
    <x v="2"/>
    <s v="United States"/>
    <x v="20"/>
    <x v="15"/>
    <n v="10011"/>
    <x v="3"/>
    <x v="1751"/>
    <x v="1"/>
    <x v="4"/>
    <x v="1741"/>
    <n v="83.56"/>
    <n v="4"/>
    <x v="0"/>
    <n v="1.6712"/>
    <n v="0.02"/>
    <b v="1"/>
    <s v="Valid"/>
    <s v="Profit"/>
  </r>
  <r>
    <n v="5586"/>
    <x v="2779"/>
    <x v="329"/>
    <d v="2017-12-04T00:00:00"/>
    <s v="Standard Class"/>
    <x v="163"/>
    <x v="163"/>
    <x v="2"/>
    <s v="United States"/>
    <x v="20"/>
    <x v="15"/>
    <n v="10011"/>
    <x v="3"/>
    <x v="1752"/>
    <x v="2"/>
    <x v="7"/>
    <x v="1742"/>
    <n v="546.05999999999995"/>
    <n v="3"/>
    <x v="0"/>
    <n v="163.81800000000001"/>
    <n v="0.30000000000000004"/>
    <b v="1"/>
    <s v="Valid"/>
    <s v="Profit"/>
  </r>
  <r>
    <n v="5587"/>
    <x v="2779"/>
    <x v="329"/>
    <d v="2017-12-04T00:00:00"/>
    <s v="Standard Class"/>
    <x v="163"/>
    <x v="163"/>
    <x v="2"/>
    <s v="United States"/>
    <x v="20"/>
    <x v="15"/>
    <n v="10011"/>
    <x v="3"/>
    <x v="435"/>
    <x v="1"/>
    <x v="4"/>
    <x v="435"/>
    <n v="269.49"/>
    <n v="3"/>
    <x v="0"/>
    <n v="5.3898000000000001"/>
    <n v="0.02"/>
    <b v="1"/>
    <s v="Valid"/>
    <s v="Profit"/>
  </r>
  <r>
    <n v="5588"/>
    <x v="2780"/>
    <x v="531"/>
    <d v="2015-03-20T00:00:00"/>
    <s v="First Class"/>
    <x v="315"/>
    <x v="315"/>
    <x v="0"/>
    <s v="United States"/>
    <x v="152"/>
    <x v="1"/>
    <n v="93534"/>
    <x v="1"/>
    <x v="845"/>
    <x v="1"/>
    <x v="13"/>
    <x v="839"/>
    <n v="10.9"/>
    <n v="5"/>
    <x v="0"/>
    <n v="3.597"/>
    <n v="0.32999999999999996"/>
    <b v="1"/>
    <s v="Valid"/>
    <s v="Profit"/>
  </r>
  <r>
    <n v="5589"/>
    <x v="2781"/>
    <x v="866"/>
    <d v="2014-07-24T00:00:00"/>
    <s v="Standard Class"/>
    <x v="670"/>
    <x v="670"/>
    <x v="2"/>
    <s v="United States"/>
    <x v="120"/>
    <x v="37"/>
    <n v="59405"/>
    <x v="1"/>
    <x v="733"/>
    <x v="1"/>
    <x v="8"/>
    <x v="732"/>
    <n v="6.0960000000000001"/>
    <n v="2"/>
    <x v="2"/>
    <n v="2.2098"/>
    <n v="0.36249999999999999"/>
    <b v="1"/>
    <s v="Valid"/>
    <s v="Profit"/>
  </r>
  <r>
    <n v="5590"/>
    <x v="2782"/>
    <x v="16"/>
    <d v="2016-12-11T00:00:00"/>
    <s v="Second Class"/>
    <x v="140"/>
    <x v="140"/>
    <x v="0"/>
    <s v="United States"/>
    <x v="8"/>
    <x v="1"/>
    <n v="94110"/>
    <x v="1"/>
    <x v="75"/>
    <x v="1"/>
    <x v="4"/>
    <x v="75"/>
    <n v="34.049999999999997"/>
    <n v="3"/>
    <x v="0"/>
    <n v="9.5340000000000007"/>
    <n v="0.28000000000000003"/>
    <b v="1"/>
    <s v="Valid"/>
    <s v="Profit"/>
  </r>
  <r>
    <n v="5591"/>
    <x v="2782"/>
    <x v="16"/>
    <d v="2016-12-11T00:00:00"/>
    <s v="Second Class"/>
    <x v="140"/>
    <x v="140"/>
    <x v="0"/>
    <s v="United States"/>
    <x v="8"/>
    <x v="1"/>
    <n v="94110"/>
    <x v="1"/>
    <x v="718"/>
    <x v="1"/>
    <x v="4"/>
    <x v="717"/>
    <n v="352.38"/>
    <n v="2"/>
    <x v="0"/>
    <n v="81.047399999999996"/>
    <n v="0.22999999999999998"/>
    <b v="1"/>
    <s v="Valid"/>
    <s v="Profit"/>
  </r>
  <r>
    <n v="5592"/>
    <x v="2783"/>
    <x v="303"/>
    <d v="2014-10-18T00:00:00"/>
    <s v="Second Class"/>
    <x v="504"/>
    <x v="504"/>
    <x v="1"/>
    <s v="United States"/>
    <x v="80"/>
    <x v="30"/>
    <n v="8701"/>
    <x v="3"/>
    <x v="812"/>
    <x v="0"/>
    <x v="1"/>
    <x v="809"/>
    <n v="245.98"/>
    <n v="2"/>
    <x v="0"/>
    <n v="27.0578"/>
    <n v="0.11"/>
    <b v="1"/>
    <s v="Valid"/>
    <s v="Profit"/>
  </r>
  <r>
    <n v="5593"/>
    <x v="2783"/>
    <x v="303"/>
    <d v="2014-10-18T00:00:00"/>
    <s v="Second Class"/>
    <x v="504"/>
    <x v="504"/>
    <x v="1"/>
    <s v="United States"/>
    <x v="80"/>
    <x v="30"/>
    <n v="8701"/>
    <x v="3"/>
    <x v="92"/>
    <x v="1"/>
    <x v="8"/>
    <x v="92"/>
    <n v="18.940000000000001"/>
    <n v="1"/>
    <x v="0"/>
    <n v="9.4700000000000006"/>
    <n v="0.5"/>
    <b v="1"/>
    <s v="Valid"/>
    <s v="Profit"/>
  </r>
  <r>
    <n v="5594"/>
    <x v="2784"/>
    <x v="123"/>
    <d v="2017-11-25T00:00:00"/>
    <s v="Standard Class"/>
    <x v="371"/>
    <x v="371"/>
    <x v="0"/>
    <s v="United States"/>
    <x v="138"/>
    <x v="24"/>
    <n v="44105"/>
    <x v="3"/>
    <x v="697"/>
    <x v="1"/>
    <x v="8"/>
    <x v="697"/>
    <n v="59.912999999999997"/>
    <n v="7"/>
    <x v="6"/>
    <n v="-45.933300000000003"/>
    <n v="-0.76666666666666672"/>
    <b v="1"/>
    <s v="Valid"/>
    <s v="Loss"/>
  </r>
  <r>
    <n v="5595"/>
    <x v="2785"/>
    <x v="241"/>
    <d v="2017-09-24T00:00:00"/>
    <s v="Same Day"/>
    <x v="162"/>
    <x v="162"/>
    <x v="1"/>
    <s v="United States"/>
    <x v="104"/>
    <x v="31"/>
    <n v="1841"/>
    <x v="3"/>
    <x v="469"/>
    <x v="2"/>
    <x v="7"/>
    <x v="470"/>
    <n v="391.98"/>
    <n v="2"/>
    <x v="0"/>
    <n v="109.7544"/>
    <n v="0.27999999999999997"/>
    <b v="1"/>
    <s v="Valid"/>
    <s v="Profit"/>
  </r>
  <r>
    <n v="5596"/>
    <x v="2785"/>
    <x v="241"/>
    <d v="2017-09-24T00:00:00"/>
    <s v="Same Day"/>
    <x v="162"/>
    <x v="162"/>
    <x v="1"/>
    <s v="United States"/>
    <x v="104"/>
    <x v="31"/>
    <n v="1841"/>
    <x v="3"/>
    <x v="1285"/>
    <x v="2"/>
    <x v="7"/>
    <x v="1271"/>
    <n v="437.85"/>
    <n v="3"/>
    <x v="0"/>
    <n v="131.35499999999999"/>
    <n v="0.29999999999999993"/>
    <b v="1"/>
    <s v="Valid"/>
    <s v="Profit"/>
  </r>
  <r>
    <n v="5597"/>
    <x v="2786"/>
    <x v="12"/>
    <d v="2015-09-29T00:00:00"/>
    <s v="Standard Class"/>
    <x v="766"/>
    <x v="766"/>
    <x v="0"/>
    <s v="United States"/>
    <x v="3"/>
    <x v="38"/>
    <n v="3301"/>
    <x v="3"/>
    <x v="141"/>
    <x v="1"/>
    <x v="8"/>
    <x v="142"/>
    <n v="68.62"/>
    <n v="2"/>
    <x v="0"/>
    <n v="32.251399999999997"/>
    <n v="0.46999999999999992"/>
    <b v="1"/>
    <s v="Valid"/>
    <s v="Profit"/>
  </r>
  <r>
    <n v="5598"/>
    <x v="2787"/>
    <x v="778"/>
    <d v="2017-02-20T00:00:00"/>
    <s v="Standard Class"/>
    <x v="647"/>
    <x v="647"/>
    <x v="0"/>
    <s v="United States"/>
    <x v="248"/>
    <x v="39"/>
    <n v="21215"/>
    <x v="3"/>
    <x v="1059"/>
    <x v="1"/>
    <x v="14"/>
    <x v="1048"/>
    <n v="25.02"/>
    <n v="3"/>
    <x v="0"/>
    <n v="6.5052000000000003"/>
    <n v="0.26"/>
    <b v="1"/>
    <s v="Valid"/>
    <s v="Profit"/>
  </r>
  <r>
    <n v="5599"/>
    <x v="2787"/>
    <x v="778"/>
    <d v="2017-02-20T00:00:00"/>
    <s v="Standard Class"/>
    <x v="647"/>
    <x v="647"/>
    <x v="0"/>
    <s v="United States"/>
    <x v="248"/>
    <x v="39"/>
    <n v="21215"/>
    <x v="3"/>
    <x v="1742"/>
    <x v="1"/>
    <x v="6"/>
    <x v="1731"/>
    <n v="10.71"/>
    <n v="3"/>
    <x v="0"/>
    <n v="2.7846000000000002"/>
    <n v="0.26"/>
    <b v="1"/>
    <s v="Valid"/>
    <s v="Profit"/>
  </r>
  <r>
    <n v="5600"/>
    <x v="2788"/>
    <x v="462"/>
    <d v="2014-10-03T00:00:00"/>
    <s v="Same Day"/>
    <x v="157"/>
    <x v="157"/>
    <x v="0"/>
    <s v="United States"/>
    <x v="38"/>
    <x v="24"/>
    <n v="43229"/>
    <x v="3"/>
    <x v="1753"/>
    <x v="1"/>
    <x v="6"/>
    <x v="1743"/>
    <n v="55.984000000000002"/>
    <n v="2"/>
    <x v="2"/>
    <n v="4.1988000000000003"/>
    <n v="7.4999999999999997E-2"/>
    <b v="1"/>
    <s v="Valid"/>
    <s v="Profit"/>
  </r>
  <r>
    <n v="5601"/>
    <x v="2788"/>
    <x v="462"/>
    <d v="2014-10-03T00:00:00"/>
    <s v="Same Day"/>
    <x v="157"/>
    <x v="157"/>
    <x v="0"/>
    <s v="United States"/>
    <x v="38"/>
    <x v="24"/>
    <n v="43229"/>
    <x v="3"/>
    <x v="135"/>
    <x v="1"/>
    <x v="12"/>
    <x v="136"/>
    <n v="14.48"/>
    <n v="5"/>
    <x v="2"/>
    <n v="4.8869999999999996"/>
    <n v="0.33749999999999997"/>
    <b v="1"/>
    <s v="Valid"/>
    <s v="Profit"/>
  </r>
  <r>
    <n v="5602"/>
    <x v="2788"/>
    <x v="462"/>
    <d v="2014-10-03T00:00:00"/>
    <s v="Same Day"/>
    <x v="157"/>
    <x v="157"/>
    <x v="0"/>
    <s v="United States"/>
    <x v="38"/>
    <x v="24"/>
    <n v="43229"/>
    <x v="3"/>
    <x v="1089"/>
    <x v="2"/>
    <x v="11"/>
    <x v="1079"/>
    <n v="142.488"/>
    <n v="3"/>
    <x v="2"/>
    <n v="-3.5621999999999998"/>
    <n v="-2.4999999999999998E-2"/>
    <b v="1"/>
    <s v="Valid"/>
    <s v="Loss"/>
  </r>
  <r>
    <n v="5603"/>
    <x v="2789"/>
    <x v="278"/>
    <d v="2016-08-29T00:00:00"/>
    <s v="Second Class"/>
    <x v="422"/>
    <x v="422"/>
    <x v="1"/>
    <s v="United States"/>
    <x v="12"/>
    <x v="5"/>
    <n v="77041"/>
    <x v="2"/>
    <x v="1754"/>
    <x v="1"/>
    <x v="4"/>
    <x v="1744"/>
    <n v="14.16"/>
    <n v="1"/>
    <x v="2"/>
    <n v="1.0620000000000001"/>
    <n v="7.4999999999999997E-2"/>
    <b v="1"/>
    <s v="Valid"/>
    <s v="Profit"/>
  </r>
  <r>
    <n v="5604"/>
    <x v="2789"/>
    <x v="278"/>
    <d v="2016-08-29T00:00:00"/>
    <s v="Second Class"/>
    <x v="422"/>
    <x v="422"/>
    <x v="1"/>
    <s v="United States"/>
    <x v="12"/>
    <x v="5"/>
    <n v="77041"/>
    <x v="2"/>
    <x v="1673"/>
    <x v="1"/>
    <x v="10"/>
    <x v="1661"/>
    <n v="79.92"/>
    <n v="5"/>
    <x v="2"/>
    <n v="27.972000000000001"/>
    <n v="0.35000000000000003"/>
    <b v="1"/>
    <s v="Valid"/>
    <s v="Profit"/>
  </r>
  <r>
    <n v="5605"/>
    <x v="2790"/>
    <x v="155"/>
    <d v="2015-12-07T00:00:00"/>
    <s v="Standard Class"/>
    <x v="510"/>
    <x v="510"/>
    <x v="1"/>
    <s v="United States"/>
    <x v="20"/>
    <x v="15"/>
    <n v="10011"/>
    <x v="3"/>
    <x v="1681"/>
    <x v="1"/>
    <x v="8"/>
    <x v="1669"/>
    <n v="590.35199999999998"/>
    <n v="6"/>
    <x v="2"/>
    <n v="206.6232"/>
    <n v="0.35000000000000003"/>
    <b v="1"/>
    <s v="Valid"/>
    <s v="Profit"/>
  </r>
  <r>
    <n v="5606"/>
    <x v="2791"/>
    <x v="873"/>
    <d v="2016-09-25T00:00:00"/>
    <s v="Standard Class"/>
    <x v="524"/>
    <x v="524"/>
    <x v="1"/>
    <s v="United States"/>
    <x v="247"/>
    <x v="3"/>
    <n v="27405"/>
    <x v="0"/>
    <x v="1445"/>
    <x v="0"/>
    <x v="5"/>
    <x v="1432"/>
    <n v="17.088000000000001"/>
    <n v="2"/>
    <x v="2"/>
    <n v="1.0680000000000001"/>
    <n v="6.25E-2"/>
    <b v="1"/>
    <s v="Valid"/>
    <s v="Profit"/>
  </r>
  <r>
    <n v="5607"/>
    <x v="2791"/>
    <x v="873"/>
    <d v="2016-09-25T00:00:00"/>
    <s v="Standard Class"/>
    <x v="524"/>
    <x v="524"/>
    <x v="1"/>
    <s v="United States"/>
    <x v="247"/>
    <x v="3"/>
    <n v="27405"/>
    <x v="0"/>
    <x v="812"/>
    <x v="0"/>
    <x v="1"/>
    <x v="809"/>
    <n v="98.391999999999996"/>
    <n v="1"/>
    <x v="2"/>
    <n v="-11.069100000000001"/>
    <n v="-0.11250000000000002"/>
    <b v="1"/>
    <s v="Valid"/>
    <s v="Loss"/>
  </r>
  <r>
    <n v="5608"/>
    <x v="2792"/>
    <x v="613"/>
    <d v="2017-03-31T00:00:00"/>
    <s v="Standard Class"/>
    <x v="252"/>
    <x v="252"/>
    <x v="0"/>
    <s v="United States"/>
    <x v="20"/>
    <x v="15"/>
    <n v="10024"/>
    <x v="3"/>
    <x v="147"/>
    <x v="1"/>
    <x v="6"/>
    <x v="148"/>
    <n v="11.05"/>
    <n v="5"/>
    <x v="0"/>
    <n v="2.9834999999999998"/>
    <n v="0.26999999999999996"/>
    <b v="1"/>
    <s v="Valid"/>
    <s v="Profit"/>
  </r>
  <r>
    <n v="5609"/>
    <x v="2793"/>
    <x v="401"/>
    <d v="2015-12-11T00:00:00"/>
    <s v="Standard Class"/>
    <x v="578"/>
    <x v="578"/>
    <x v="0"/>
    <s v="United States"/>
    <x v="8"/>
    <x v="1"/>
    <n v="94109"/>
    <x v="1"/>
    <x v="1034"/>
    <x v="1"/>
    <x v="9"/>
    <x v="1025"/>
    <n v="7.78"/>
    <n v="2"/>
    <x v="0"/>
    <n v="2.0228000000000002"/>
    <n v="0.26"/>
    <b v="1"/>
    <s v="Valid"/>
    <s v="Profit"/>
  </r>
  <r>
    <n v="5610"/>
    <x v="2794"/>
    <x v="515"/>
    <d v="2017-09-05T00:00:00"/>
    <s v="Standard Class"/>
    <x v="767"/>
    <x v="767"/>
    <x v="0"/>
    <s v="United States"/>
    <x v="53"/>
    <x v="28"/>
    <n v="71203"/>
    <x v="0"/>
    <x v="764"/>
    <x v="2"/>
    <x v="11"/>
    <x v="763"/>
    <n v="659.9"/>
    <n v="2"/>
    <x v="0"/>
    <n v="217.767"/>
    <n v="0.33"/>
    <b v="1"/>
    <s v="Valid"/>
    <s v="Profit"/>
  </r>
  <r>
    <n v="5611"/>
    <x v="2795"/>
    <x v="348"/>
    <d v="2015-10-07T00:00:00"/>
    <s v="First Class"/>
    <x v="93"/>
    <x v="93"/>
    <x v="0"/>
    <s v="United States"/>
    <x v="74"/>
    <x v="24"/>
    <n v="45231"/>
    <x v="3"/>
    <x v="176"/>
    <x v="2"/>
    <x v="11"/>
    <x v="177"/>
    <n v="53.04"/>
    <n v="3"/>
    <x v="2"/>
    <n v="-4.641"/>
    <n v="-8.7500000000000008E-2"/>
    <b v="1"/>
    <s v="Valid"/>
    <s v="Loss"/>
  </r>
  <r>
    <n v="5612"/>
    <x v="2796"/>
    <x v="238"/>
    <d v="2017-08-22T00:00:00"/>
    <s v="Standard Class"/>
    <x v="304"/>
    <x v="304"/>
    <x v="1"/>
    <s v="United States"/>
    <x v="4"/>
    <x v="4"/>
    <n v="98105"/>
    <x v="1"/>
    <x v="695"/>
    <x v="2"/>
    <x v="11"/>
    <x v="1062"/>
    <n v="843.9"/>
    <n v="2"/>
    <x v="0"/>
    <n v="371.31599999999997"/>
    <n v="0.44"/>
    <b v="1"/>
    <s v="Valid"/>
    <s v="Profit"/>
  </r>
  <r>
    <n v="5613"/>
    <x v="2796"/>
    <x v="238"/>
    <d v="2017-08-22T00:00:00"/>
    <s v="Standard Class"/>
    <x v="304"/>
    <x v="304"/>
    <x v="1"/>
    <s v="United States"/>
    <x v="4"/>
    <x v="4"/>
    <n v="98105"/>
    <x v="1"/>
    <x v="577"/>
    <x v="2"/>
    <x v="11"/>
    <x v="577"/>
    <n v="1496.16"/>
    <n v="9"/>
    <x v="0"/>
    <n v="224.42400000000001"/>
    <n v="0.15"/>
    <b v="1"/>
    <s v="Valid"/>
    <s v="Profit"/>
  </r>
  <r>
    <n v="5614"/>
    <x v="2797"/>
    <x v="1056"/>
    <d v="2016-02-07T00:00:00"/>
    <s v="Standard Class"/>
    <x v="455"/>
    <x v="455"/>
    <x v="0"/>
    <s v="United States"/>
    <x v="20"/>
    <x v="15"/>
    <n v="10011"/>
    <x v="3"/>
    <x v="1755"/>
    <x v="1"/>
    <x v="4"/>
    <x v="1745"/>
    <n v="117.96"/>
    <n v="2"/>
    <x v="0"/>
    <n v="5.8979999999999997"/>
    <n v="0.05"/>
    <b v="1"/>
    <s v="Valid"/>
    <s v="Profit"/>
  </r>
  <r>
    <n v="5615"/>
    <x v="2798"/>
    <x v="828"/>
    <d v="2016-08-27T00:00:00"/>
    <s v="Standard Class"/>
    <x v="687"/>
    <x v="687"/>
    <x v="1"/>
    <s v="United States"/>
    <x v="20"/>
    <x v="15"/>
    <n v="10035"/>
    <x v="3"/>
    <x v="319"/>
    <x v="1"/>
    <x v="6"/>
    <x v="319"/>
    <n v="21.3"/>
    <n v="5"/>
    <x v="0"/>
    <n v="8.7330000000000005"/>
    <n v="0.41000000000000003"/>
    <b v="1"/>
    <s v="Valid"/>
    <s v="Profit"/>
  </r>
  <r>
    <n v="5616"/>
    <x v="2798"/>
    <x v="828"/>
    <d v="2016-08-27T00:00:00"/>
    <s v="Standard Class"/>
    <x v="687"/>
    <x v="687"/>
    <x v="1"/>
    <s v="United States"/>
    <x v="20"/>
    <x v="15"/>
    <n v="10035"/>
    <x v="3"/>
    <x v="77"/>
    <x v="1"/>
    <x v="9"/>
    <x v="77"/>
    <n v="1040.8"/>
    <n v="5"/>
    <x v="0"/>
    <n v="281.01600000000002"/>
    <n v="0.27"/>
    <b v="1"/>
    <s v="Valid"/>
    <s v="Profit"/>
  </r>
  <r>
    <n v="5617"/>
    <x v="2798"/>
    <x v="828"/>
    <d v="2016-08-27T00:00:00"/>
    <s v="Standard Class"/>
    <x v="687"/>
    <x v="687"/>
    <x v="1"/>
    <s v="United States"/>
    <x v="20"/>
    <x v="15"/>
    <n v="10035"/>
    <x v="3"/>
    <x v="563"/>
    <x v="1"/>
    <x v="6"/>
    <x v="563"/>
    <n v="29.34"/>
    <n v="6"/>
    <x v="0"/>
    <n v="7.9218000000000002"/>
    <n v="0.27"/>
    <b v="1"/>
    <s v="Valid"/>
    <s v="Profit"/>
  </r>
  <r>
    <n v="5618"/>
    <x v="2799"/>
    <x v="160"/>
    <d v="2017-07-04T00:00:00"/>
    <s v="Standard Class"/>
    <x v="1"/>
    <x v="1"/>
    <x v="1"/>
    <s v="United States"/>
    <x v="26"/>
    <x v="18"/>
    <n v="38109"/>
    <x v="0"/>
    <x v="1122"/>
    <x v="0"/>
    <x v="5"/>
    <x v="1110"/>
    <n v="19.52"/>
    <n v="2"/>
    <x v="2"/>
    <n v="5.3680000000000003"/>
    <n v="0.27500000000000002"/>
    <b v="1"/>
    <s v="Valid"/>
    <s v="Profit"/>
  </r>
  <r>
    <n v="5619"/>
    <x v="2800"/>
    <x v="227"/>
    <d v="2015-09-21T00:00:00"/>
    <s v="First Class"/>
    <x v="496"/>
    <x v="496"/>
    <x v="0"/>
    <s v="United States"/>
    <x v="70"/>
    <x v="1"/>
    <n v="92105"/>
    <x v="1"/>
    <x v="16"/>
    <x v="1"/>
    <x v="4"/>
    <x v="16"/>
    <n v="443.92"/>
    <n v="4"/>
    <x v="0"/>
    <n v="8.8783999999999992"/>
    <n v="1.9999999999999997E-2"/>
    <b v="1"/>
    <s v="Valid"/>
    <s v="Profit"/>
  </r>
  <r>
    <n v="5620"/>
    <x v="2801"/>
    <x v="477"/>
    <d v="2016-09-30T00:00:00"/>
    <s v="Standard Class"/>
    <x v="281"/>
    <x v="281"/>
    <x v="1"/>
    <s v="United States"/>
    <x v="411"/>
    <x v="6"/>
    <n v="54601"/>
    <x v="2"/>
    <x v="295"/>
    <x v="2"/>
    <x v="11"/>
    <x v="295"/>
    <n v="499.95"/>
    <n v="5"/>
    <x v="0"/>
    <n v="174.98249999999999"/>
    <n v="0.35"/>
    <b v="1"/>
    <s v="Valid"/>
    <s v="Profit"/>
  </r>
  <r>
    <n v="5621"/>
    <x v="2801"/>
    <x v="477"/>
    <d v="2016-09-30T00:00:00"/>
    <s v="Standard Class"/>
    <x v="281"/>
    <x v="281"/>
    <x v="1"/>
    <s v="United States"/>
    <x v="411"/>
    <x v="6"/>
    <n v="54601"/>
    <x v="2"/>
    <x v="1279"/>
    <x v="1"/>
    <x v="6"/>
    <x v="1264"/>
    <n v="3.04"/>
    <n v="1"/>
    <x v="0"/>
    <n v="1.0336000000000001"/>
    <n v="0.34"/>
    <b v="1"/>
    <s v="Valid"/>
    <s v="Profit"/>
  </r>
  <r>
    <n v="5622"/>
    <x v="2801"/>
    <x v="477"/>
    <d v="2016-09-30T00:00:00"/>
    <s v="Standard Class"/>
    <x v="281"/>
    <x v="281"/>
    <x v="1"/>
    <s v="United States"/>
    <x v="411"/>
    <x v="6"/>
    <n v="54601"/>
    <x v="2"/>
    <x v="38"/>
    <x v="0"/>
    <x v="1"/>
    <x v="38"/>
    <n v="201.96"/>
    <n v="2"/>
    <x v="0"/>
    <n v="50.49"/>
    <n v="0.25"/>
    <b v="1"/>
    <s v="Valid"/>
    <s v="Profit"/>
  </r>
  <r>
    <n v="5623"/>
    <x v="2801"/>
    <x v="477"/>
    <d v="2016-09-30T00:00:00"/>
    <s v="Standard Class"/>
    <x v="281"/>
    <x v="281"/>
    <x v="1"/>
    <s v="United States"/>
    <x v="411"/>
    <x v="6"/>
    <n v="54601"/>
    <x v="2"/>
    <x v="1466"/>
    <x v="0"/>
    <x v="5"/>
    <x v="1452"/>
    <n v="68.64"/>
    <n v="11"/>
    <x v="0"/>
    <n v="17.16"/>
    <n v="0.25"/>
    <b v="1"/>
    <s v="Valid"/>
    <s v="Profit"/>
  </r>
  <r>
    <n v="5624"/>
    <x v="2802"/>
    <x v="1057"/>
    <d v="2016-10-28T00:00:00"/>
    <s v="Second Class"/>
    <x v="100"/>
    <x v="100"/>
    <x v="1"/>
    <s v="United States"/>
    <x v="1"/>
    <x v="1"/>
    <n v="90032"/>
    <x v="1"/>
    <x v="1072"/>
    <x v="2"/>
    <x v="11"/>
    <x v="1061"/>
    <n v="100"/>
    <n v="4"/>
    <x v="0"/>
    <n v="21"/>
    <n v="0.21"/>
    <b v="1"/>
    <s v="Valid"/>
    <s v="Profit"/>
  </r>
  <r>
    <n v="5625"/>
    <x v="2802"/>
    <x v="1057"/>
    <d v="2016-10-28T00:00:00"/>
    <s v="Second Class"/>
    <x v="100"/>
    <x v="100"/>
    <x v="1"/>
    <s v="United States"/>
    <x v="1"/>
    <x v="1"/>
    <n v="90032"/>
    <x v="1"/>
    <x v="1332"/>
    <x v="2"/>
    <x v="11"/>
    <x v="1317"/>
    <n v="359.98"/>
    <n v="2"/>
    <x v="0"/>
    <n v="21.598800000000001"/>
    <n v="0.06"/>
    <b v="1"/>
    <s v="Valid"/>
    <s v="Profit"/>
  </r>
  <r>
    <n v="5626"/>
    <x v="2803"/>
    <x v="411"/>
    <d v="2014-10-01T00:00:00"/>
    <s v="Second Class"/>
    <x v="452"/>
    <x v="452"/>
    <x v="2"/>
    <s v="United States"/>
    <x v="4"/>
    <x v="4"/>
    <n v="98115"/>
    <x v="1"/>
    <x v="50"/>
    <x v="0"/>
    <x v="5"/>
    <x v="50"/>
    <n v="6.16"/>
    <n v="2"/>
    <x v="0"/>
    <n v="2.9567999999999999"/>
    <n v="0.48"/>
    <b v="1"/>
    <s v="Valid"/>
    <s v="Profit"/>
  </r>
  <r>
    <n v="5627"/>
    <x v="2803"/>
    <x v="411"/>
    <d v="2014-10-01T00:00:00"/>
    <s v="Second Class"/>
    <x v="452"/>
    <x v="452"/>
    <x v="2"/>
    <s v="United States"/>
    <x v="4"/>
    <x v="4"/>
    <n v="98115"/>
    <x v="1"/>
    <x v="971"/>
    <x v="0"/>
    <x v="3"/>
    <x v="965"/>
    <n v="2348.8200000000002"/>
    <n v="9"/>
    <x v="0"/>
    <n v="399.29939999999999"/>
    <n v="0.16999999999999998"/>
    <b v="1"/>
    <s v="Valid"/>
    <s v="Profit"/>
  </r>
  <r>
    <n v="5628"/>
    <x v="2804"/>
    <x v="335"/>
    <d v="2017-07-01T00:00:00"/>
    <s v="Standard Class"/>
    <x v="112"/>
    <x v="112"/>
    <x v="1"/>
    <s v="United States"/>
    <x v="100"/>
    <x v="2"/>
    <n v="33180"/>
    <x v="0"/>
    <x v="264"/>
    <x v="1"/>
    <x v="2"/>
    <x v="264"/>
    <n v="13.872"/>
    <n v="6"/>
    <x v="2"/>
    <n v="4.6818"/>
    <n v="0.33750000000000002"/>
    <b v="1"/>
    <s v="Valid"/>
    <s v="Profit"/>
  </r>
  <r>
    <n v="5629"/>
    <x v="2804"/>
    <x v="335"/>
    <d v="2017-07-01T00:00:00"/>
    <s v="Standard Class"/>
    <x v="112"/>
    <x v="112"/>
    <x v="1"/>
    <s v="United States"/>
    <x v="100"/>
    <x v="2"/>
    <n v="33180"/>
    <x v="0"/>
    <x v="1756"/>
    <x v="0"/>
    <x v="1"/>
    <x v="1746"/>
    <n v="273.55200000000002"/>
    <n v="3"/>
    <x v="2"/>
    <n v="-13.6776"/>
    <n v="-4.9999999999999996E-2"/>
    <b v="1"/>
    <s v="Valid"/>
    <s v="Loss"/>
  </r>
  <r>
    <n v="5630"/>
    <x v="2805"/>
    <x v="1036"/>
    <d v="2016-08-23T00:00:00"/>
    <s v="Second Class"/>
    <x v="46"/>
    <x v="46"/>
    <x v="2"/>
    <s v="United States"/>
    <x v="10"/>
    <x v="9"/>
    <n v="19143"/>
    <x v="3"/>
    <x v="1000"/>
    <x v="0"/>
    <x v="3"/>
    <x v="992"/>
    <n v="815.29200000000003"/>
    <n v="9"/>
    <x v="10"/>
    <n v="-339.70499999999998"/>
    <n v="-0.41666666666666663"/>
    <b v="1"/>
    <s v="Valid"/>
    <s v="Loss"/>
  </r>
  <r>
    <n v="5631"/>
    <x v="2806"/>
    <x v="1058"/>
    <d v="2014-02-15T00:00:00"/>
    <s v="Standard Class"/>
    <x v="173"/>
    <x v="173"/>
    <x v="0"/>
    <s v="United States"/>
    <x v="269"/>
    <x v="17"/>
    <n v="23320"/>
    <x v="0"/>
    <x v="475"/>
    <x v="2"/>
    <x v="11"/>
    <x v="476"/>
    <n v="234.45"/>
    <n v="3"/>
    <x v="0"/>
    <n v="103.158"/>
    <n v="0.44"/>
    <b v="1"/>
    <s v="Valid"/>
    <s v="Profit"/>
  </r>
  <r>
    <n v="5632"/>
    <x v="2806"/>
    <x v="1058"/>
    <d v="2014-02-15T00:00:00"/>
    <s v="Standard Class"/>
    <x v="173"/>
    <x v="173"/>
    <x v="0"/>
    <s v="United States"/>
    <x v="269"/>
    <x v="17"/>
    <n v="23320"/>
    <x v="0"/>
    <x v="1021"/>
    <x v="0"/>
    <x v="3"/>
    <x v="1012"/>
    <n v="1256.22"/>
    <n v="6"/>
    <x v="0"/>
    <n v="75.373199999999997"/>
    <n v="0.06"/>
    <b v="1"/>
    <s v="Valid"/>
    <s v="Profit"/>
  </r>
  <r>
    <n v="5633"/>
    <x v="2806"/>
    <x v="1058"/>
    <d v="2014-02-15T00:00:00"/>
    <s v="Standard Class"/>
    <x v="173"/>
    <x v="173"/>
    <x v="0"/>
    <s v="United States"/>
    <x v="269"/>
    <x v="17"/>
    <n v="23320"/>
    <x v="0"/>
    <x v="44"/>
    <x v="1"/>
    <x v="8"/>
    <x v="44"/>
    <n v="17.46"/>
    <n v="2"/>
    <x v="0"/>
    <n v="8.2062000000000008"/>
    <n v="0.47000000000000003"/>
    <b v="1"/>
    <s v="Valid"/>
    <s v="Profit"/>
  </r>
  <r>
    <n v="5634"/>
    <x v="2807"/>
    <x v="713"/>
    <d v="2016-09-28T00:00:00"/>
    <s v="Second Class"/>
    <x v="615"/>
    <x v="615"/>
    <x v="2"/>
    <s v="United States"/>
    <x v="20"/>
    <x v="15"/>
    <n v="10009"/>
    <x v="3"/>
    <x v="620"/>
    <x v="1"/>
    <x v="8"/>
    <x v="620"/>
    <n v="10.528"/>
    <n v="7"/>
    <x v="2"/>
    <n v="3.6848000000000001"/>
    <n v="0.35"/>
    <b v="1"/>
    <s v="Valid"/>
    <s v="Profit"/>
  </r>
  <r>
    <n v="5635"/>
    <x v="2808"/>
    <x v="901"/>
    <d v="2015-12-06T00:00:00"/>
    <s v="First Class"/>
    <x v="711"/>
    <x v="711"/>
    <x v="2"/>
    <s v="United States"/>
    <x v="447"/>
    <x v="12"/>
    <n v="48104"/>
    <x v="2"/>
    <x v="997"/>
    <x v="1"/>
    <x v="8"/>
    <x v="989"/>
    <n v="152.80000000000001"/>
    <n v="5"/>
    <x v="0"/>
    <n v="76.400000000000006"/>
    <n v="0.5"/>
    <b v="1"/>
    <s v="Valid"/>
    <s v="Profit"/>
  </r>
  <r>
    <n v="5636"/>
    <x v="2809"/>
    <x v="213"/>
    <d v="2017-09-08T00:00:00"/>
    <s v="Standard Class"/>
    <x v="337"/>
    <x v="337"/>
    <x v="2"/>
    <s v="United States"/>
    <x v="448"/>
    <x v="1"/>
    <n v="91941"/>
    <x v="1"/>
    <x v="340"/>
    <x v="1"/>
    <x v="8"/>
    <x v="340"/>
    <n v="82.56"/>
    <n v="5"/>
    <x v="2"/>
    <n v="28.896000000000001"/>
    <n v="0.35"/>
    <b v="1"/>
    <s v="Valid"/>
    <s v="Profit"/>
  </r>
  <r>
    <n v="5637"/>
    <x v="2809"/>
    <x v="213"/>
    <d v="2017-09-08T00:00:00"/>
    <s v="Standard Class"/>
    <x v="337"/>
    <x v="337"/>
    <x v="2"/>
    <s v="United States"/>
    <x v="448"/>
    <x v="1"/>
    <n v="91941"/>
    <x v="1"/>
    <x v="1523"/>
    <x v="2"/>
    <x v="11"/>
    <x v="1510"/>
    <n v="284.97000000000003"/>
    <n v="3"/>
    <x v="0"/>
    <n v="85.491"/>
    <n v="0.3"/>
    <b v="1"/>
    <s v="Valid"/>
    <s v="Profit"/>
  </r>
  <r>
    <n v="5638"/>
    <x v="2810"/>
    <x v="606"/>
    <d v="2017-04-02T00:00:00"/>
    <s v="Standard Class"/>
    <x v="614"/>
    <x v="614"/>
    <x v="1"/>
    <s v="United States"/>
    <x v="130"/>
    <x v="12"/>
    <n v="48126"/>
    <x v="2"/>
    <x v="1757"/>
    <x v="0"/>
    <x v="5"/>
    <x v="1747"/>
    <n v="60.84"/>
    <n v="3"/>
    <x v="0"/>
    <n v="23.119199999999999"/>
    <n v="0.37999999999999995"/>
    <b v="1"/>
    <s v="Valid"/>
    <s v="Profit"/>
  </r>
  <r>
    <n v="5639"/>
    <x v="2811"/>
    <x v="1059"/>
    <d v="2014-12-27T00:00:00"/>
    <s v="Standard Class"/>
    <x v="306"/>
    <x v="306"/>
    <x v="0"/>
    <s v="United States"/>
    <x v="70"/>
    <x v="1"/>
    <n v="92024"/>
    <x v="1"/>
    <x v="157"/>
    <x v="0"/>
    <x v="1"/>
    <x v="158"/>
    <n v="1325.76"/>
    <n v="6"/>
    <x v="2"/>
    <n v="149.148"/>
    <n v="0.1125"/>
    <b v="1"/>
    <s v="Valid"/>
    <s v="Profit"/>
  </r>
  <r>
    <n v="5640"/>
    <x v="2811"/>
    <x v="1059"/>
    <d v="2014-12-27T00:00:00"/>
    <s v="Standard Class"/>
    <x v="306"/>
    <x v="306"/>
    <x v="0"/>
    <s v="United States"/>
    <x v="70"/>
    <x v="1"/>
    <n v="92024"/>
    <x v="1"/>
    <x v="467"/>
    <x v="0"/>
    <x v="1"/>
    <x v="468"/>
    <n v="572.16"/>
    <n v="3"/>
    <x v="2"/>
    <n v="35.76"/>
    <n v="6.25E-2"/>
    <b v="1"/>
    <s v="Valid"/>
    <s v="Profit"/>
  </r>
  <r>
    <n v="5641"/>
    <x v="2812"/>
    <x v="865"/>
    <d v="2014-09-28T00:00:00"/>
    <s v="Standard Class"/>
    <x v="82"/>
    <x v="82"/>
    <x v="2"/>
    <s v="United States"/>
    <x v="80"/>
    <x v="24"/>
    <n v="44107"/>
    <x v="3"/>
    <x v="1732"/>
    <x v="1"/>
    <x v="10"/>
    <x v="1720"/>
    <n v="28.8"/>
    <n v="9"/>
    <x v="2"/>
    <n v="10.08"/>
    <n v="0.35"/>
    <b v="1"/>
    <s v="Valid"/>
    <s v="Profit"/>
  </r>
  <r>
    <n v="5642"/>
    <x v="2813"/>
    <x v="459"/>
    <d v="2017-04-05T00:00:00"/>
    <s v="First Class"/>
    <x v="401"/>
    <x v="401"/>
    <x v="2"/>
    <s v="United States"/>
    <x v="255"/>
    <x v="29"/>
    <n v="6450"/>
    <x v="3"/>
    <x v="21"/>
    <x v="1"/>
    <x v="6"/>
    <x v="21"/>
    <n v="11.12"/>
    <n v="4"/>
    <x v="0"/>
    <n v="2.8912"/>
    <n v="0.26"/>
    <b v="1"/>
    <s v="Valid"/>
    <s v="Profit"/>
  </r>
  <r>
    <n v="5643"/>
    <x v="2814"/>
    <x v="178"/>
    <d v="2016-04-05T00:00:00"/>
    <s v="Second Class"/>
    <x v="626"/>
    <x v="626"/>
    <x v="2"/>
    <s v="United States"/>
    <x v="38"/>
    <x v="32"/>
    <n v="31907"/>
    <x v="0"/>
    <x v="247"/>
    <x v="0"/>
    <x v="5"/>
    <x v="248"/>
    <n v="7.04"/>
    <n v="4"/>
    <x v="0"/>
    <n v="3.0975999999999999"/>
    <n v="0.44"/>
    <b v="1"/>
    <s v="Valid"/>
    <s v="Profit"/>
  </r>
  <r>
    <n v="5644"/>
    <x v="2815"/>
    <x v="1060"/>
    <d v="2015-05-20T00:00:00"/>
    <s v="Second Class"/>
    <x v="706"/>
    <x v="706"/>
    <x v="1"/>
    <s v="United States"/>
    <x v="185"/>
    <x v="32"/>
    <n v="30076"/>
    <x v="0"/>
    <x v="1303"/>
    <x v="1"/>
    <x v="12"/>
    <x v="1288"/>
    <n v="17.940000000000001"/>
    <n v="3"/>
    <x v="0"/>
    <n v="8.7905999999999995"/>
    <n v="0.48999999999999994"/>
    <b v="1"/>
    <s v="Valid"/>
    <s v="Profit"/>
  </r>
  <r>
    <n v="5645"/>
    <x v="2816"/>
    <x v="721"/>
    <d v="2017-03-26T00:00:00"/>
    <s v="First Class"/>
    <x v="319"/>
    <x v="319"/>
    <x v="2"/>
    <s v="United States"/>
    <x v="4"/>
    <x v="4"/>
    <n v="98105"/>
    <x v="1"/>
    <x v="530"/>
    <x v="1"/>
    <x v="8"/>
    <x v="530"/>
    <n v="34.76"/>
    <n v="5"/>
    <x v="2"/>
    <n v="11.297000000000001"/>
    <n v="0.32500000000000001"/>
    <b v="1"/>
    <s v="Valid"/>
    <s v="Profit"/>
  </r>
  <r>
    <n v="5646"/>
    <x v="2817"/>
    <x v="349"/>
    <d v="2017-04-19T00:00:00"/>
    <s v="Standard Class"/>
    <x v="447"/>
    <x v="447"/>
    <x v="1"/>
    <s v="United States"/>
    <x v="73"/>
    <x v="30"/>
    <n v="7960"/>
    <x v="3"/>
    <x v="943"/>
    <x v="0"/>
    <x v="5"/>
    <x v="936"/>
    <n v="74.45"/>
    <n v="5"/>
    <x v="0"/>
    <n v="20.101500000000001"/>
    <n v="0.27"/>
    <b v="1"/>
    <s v="Valid"/>
    <s v="Profit"/>
  </r>
  <r>
    <n v="5647"/>
    <x v="2818"/>
    <x v="1038"/>
    <d v="2015-01-09T00:00:00"/>
    <s v="Standard Class"/>
    <x v="122"/>
    <x v="122"/>
    <x v="1"/>
    <s v="United States"/>
    <x v="166"/>
    <x v="17"/>
    <n v="22304"/>
    <x v="0"/>
    <x v="1001"/>
    <x v="0"/>
    <x v="5"/>
    <x v="993"/>
    <n v="192.22"/>
    <n v="14"/>
    <x v="0"/>
    <n v="69.199200000000005"/>
    <n v="0.36000000000000004"/>
    <b v="1"/>
    <s v="Valid"/>
    <s v="Profit"/>
  </r>
  <r>
    <n v="5648"/>
    <x v="2819"/>
    <x v="808"/>
    <d v="2017-11-07T00:00:00"/>
    <s v="Standard Class"/>
    <x v="677"/>
    <x v="677"/>
    <x v="0"/>
    <s v="United States"/>
    <x v="288"/>
    <x v="7"/>
    <n v="84106"/>
    <x v="1"/>
    <x v="585"/>
    <x v="1"/>
    <x v="10"/>
    <x v="585"/>
    <n v="19.440000000000001"/>
    <n v="3"/>
    <x v="0"/>
    <n v="9.3312000000000008"/>
    <n v="0.48000000000000004"/>
    <b v="1"/>
    <s v="Valid"/>
    <s v="Profit"/>
  </r>
  <r>
    <n v="5649"/>
    <x v="2820"/>
    <x v="729"/>
    <d v="2017-07-19T00:00:00"/>
    <s v="Second Class"/>
    <x v="295"/>
    <x v="295"/>
    <x v="1"/>
    <s v="United States"/>
    <x v="339"/>
    <x v="1"/>
    <n v="92307"/>
    <x v="1"/>
    <x v="1516"/>
    <x v="1"/>
    <x v="10"/>
    <x v="1503"/>
    <n v="32.4"/>
    <n v="5"/>
    <x v="0"/>
    <n v="15.552"/>
    <n v="0.48"/>
    <b v="1"/>
    <s v="Valid"/>
    <s v="Profit"/>
  </r>
  <r>
    <n v="5650"/>
    <x v="2820"/>
    <x v="729"/>
    <d v="2017-07-19T00:00:00"/>
    <s v="Second Class"/>
    <x v="295"/>
    <x v="295"/>
    <x v="1"/>
    <s v="United States"/>
    <x v="339"/>
    <x v="1"/>
    <n v="92307"/>
    <x v="1"/>
    <x v="1758"/>
    <x v="1"/>
    <x v="12"/>
    <x v="1711"/>
    <n v="57.9"/>
    <n v="5"/>
    <x v="0"/>
    <n v="28.95"/>
    <n v="0.5"/>
    <b v="1"/>
    <s v="Valid"/>
    <s v="Profit"/>
  </r>
  <r>
    <n v="5651"/>
    <x v="2820"/>
    <x v="729"/>
    <d v="2017-07-19T00:00:00"/>
    <s v="Second Class"/>
    <x v="295"/>
    <x v="295"/>
    <x v="1"/>
    <s v="United States"/>
    <x v="339"/>
    <x v="1"/>
    <n v="92307"/>
    <x v="1"/>
    <x v="1505"/>
    <x v="1"/>
    <x v="4"/>
    <x v="1492"/>
    <n v="10.56"/>
    <n v="2"/>
    <x v="0"/>
    <n v="0"/>
    <n v="0"/>
    <b v="1"/>
    <s v="Valid"/>
    <s v="Even"/>
  </r>
  <r>
    <n v="5652"/>
    <x v="2820"/>
    <x v="729"/>
    <d v="2017-07-19T00:00:00"/>
    <s v="Second Class"/>
    <x v="295"/>
    <x v="295"/>
    <x v="1"/>
    <s v="United States"/>
    <x v="339"/>
    <x v="1"/>
    <n v="92307"/>
    <x v="1"/>
    <x v="178"/>
    <x v="0"/>
    <x v="0"/>
    <x v="179"/>
    <n v="1194.165"/>
    <n v="5"/>
    <x v="11"/>
    <n v="210.73500000000001"/>
    <n v="0.17647058823529413"/>
    <b v="1"/>
    <s v="Valid"/>
    <s v="Profit"/>
  </r>
  <r>
    <n v="5653"/>
    <x v="2821"/>
    <x v="833"/>
    <d v="2017-10-11T00:00:00"/>
    <s v="Standard Class"/>
    <x v="152"/>
    <x v="152"/>
    <x v="1"/>
    <s v="United States"/>
    <x v="20"/>
    <x v="15"/>
    <n v="10009"/>
    <x v="3"/>
    <x v="1522"/>
    <x v="1"/>
    <x v="10"/>
    <x v="1509"/>
    <n v="40.99"/>
    <n v="1"/>
    <x v="0"/>
    <n v="20.085100000000001"/>
    <n v="0.49"/>
    <b v="1"/>
    <s v="Valid"/>
    <s v="Profit"/>
  </r>
  <r>
    <n v="5654"/>
    <x v="2822"/>
    <x v="130"/>
    <d v="2014-11-11T00:00:00"/>
    <s v="Standard Class"/>
    <x v="260"/>
    <x v="260"/>
    <x v="1"/>
    <s v="United States"/>
    <x v="85"/>
    <x v="1"/>
    <n v="90805"/>
    <x v="1"/>
    <x v="134"/>
    <x v="1"/>
    <x v="6"/>
    <x v="135"/>
    <n v="2.94"/>
    <n v="1"/>
    <x v="0"/>
    <n v="0.79379999999999995"/>
    <n v="0.26999999999999996"/>
    <b v="1"/>
    <s v="Valid"/>
    <s v="Profit"/>
  </r>
  <r>
    <n v="5655"/>
    <x v="2823"/>
    <x v="122"/>
    <d v="2016-12-21T00:00:00"/>
    <s v="First Class"/>
    <x v="571"/>
    <x v="571"/>
    <x v="2"/>
    <s v="United States"/>
    <x v="127"/>
    <x v="21"/>
    <n v="97301"/>
    <x v="1"/>
    <x v="443"/>
    <x v="1"/>
    <x v="8"/>
    <x v="443"/>
    <n v="45.24"/>
    <n v="4"/>
    <x v="6"/>
    <n v="-30.16"/>
    <n v="-0.66666666666666663"/>
    <b v="1"/>
    <s v="Valid"/>
    <s v="Loss"/>
  </r>
  <r>
    <n v="5656"/>
    <x v="2823"/>
    <x v="122"/>
    <d v="2016-12-21T00:00:00"/>
    <s v="First Class"/>
    <x v="571"/>
    <x v="571"/>
    <x v="2"/>
    <s v="United States"/>
    <x v="127"/>
    <x v="21"/>
    <n v="97301"/>
    <x v="1"/>
    <x v="512"/>
    <x v="1"/>
    <x v="6"/>
    <x v="512"/>
    <n v="18.687999999999999"/>
    <n v="4"/>
    <x v="2"/>
    <n v="2.3359999999999999"/>
    <n v="0.125"/>
    <b v="1"/>
    <s v="Valid"/>
    <s v="Profit"/>
  </r>
  <r>
    <n v="5657"/>
    <x v="2823"/>
    <x v="122"/>
    <d v="2016-12-21T00:00:00"/>
    <s v="First Class"/>
    <x v="571"/>
    <x v="571"/>
    <x v="2"/>
    <s v="United States"/>
    <x v="127"/>
    <x v="21"/>
    <n v="97301"/>
    <x v="1"/>
    <x v="1749"/>
    <x v="1"/>
    <x v="10"/>
    <x v="1739"/>
    <n v="11.648"/>
    <n v="2"/>
    <x v="2"/>
    <n v="3.7856000000000001"/>
    <n v="0.32500000000000001"/>
    <b v="1"/>
    <s v="Valid"/>
    <s v="Profit"/>
  </r>
  <r>
    <n v="5658"/>
    <x v="2823"/>
    <x v="122"/>
    <d v="2016-12-21T00:00:00"/>
    <s v="First Class"/>
    <x v="571"/>
    <x v="571"/>
    <x v="2"/>
    <s v="United States"/>
    <x v="127"/>
    <x v="21"/>
    <n v="97301"/>
    <x v="1"/>
    <x v="437"/>
    <x v="2"/>
    <x v="11"/>
    <x v="437"/>
    <n v="112.776"/>
    <n v="3"/>
    <x v="2"/>
    <n v="-8.4581999999999997"/>
    <n v="-7.4999999999999997E-2"/>
    <b v="1"/>
    <s v="Valid"/>
    <s v="Loss"/>
  </r>
  <r>
    <n v="5659"/>
    <x v="2823"/>
    <x v="122"/>
    <d v="2016-12-21T00:00:00"/>
    <s v="First Class"/>
    <x v="571"/>
    <x v="571"/>
    <x v="2"/>
    <s v="United States"/>
    <x v="127"/>
    <x v="21"/>
    <n v="97301"/>
    <x v="1"/>
    <x v="1000"/>
    <x v="0"/>
    <x v="3"/>
    <x v="992"/>
    <n v="377.45"/>
    <n v="5"/>
    <x v="5"/>
    <n v="-264.21499999999997"/>
    <n v="-0.7"/>
    <b v="1"/>
    <s v="Valid"/>
    <s v="Loss"/>
  </r>
  <r>
    <n v="5660"/>
    <x v="2823"/>
    <x v="122"/>
    <d v="2016-12-21T00:00:00"/>
    <s v="First Class"/>
    <x v="571"/>
    <x v="571"/>
    <x v="2"/>
    <s v="United States"/>
    <x v="127"/>
    <x v="21"/>
    <n v="97301"/>
    <x v="1"/>
    <x v="1508"/>
    <x v="1"/>
    <x v="2"/>
    <x v="1495"/>
    <n v="15.936"/>
    <n v="4"/>
    <x v="2"/>
    <n v="5.1791999999999998"/>
    <n v="0.32500000000000001"/>
    <b v="1"/>
    <s v="Valid"/>
    <s v="Profit"/>
  </r>
  <r>
    <n v="5661"/>
    <x v="2823"/>
    <x v="122"/>
    <d v="2016-12-21T00:00:00"/>
    <s v="First Class"/>
    <x v="571"/>
    <x v="571"/>
    <x v="2"/>
    <s v="United States"/>
    <x v="127"/>
    <x v="21"/>
    <n v="97301"/>
    <x v="1"/>
    <x v="1378"/>
    <x v="2"/>
    <x v="7"/>
    <x v="1363"/>
    <n v="28.68"/>
    <n v="3"/>
    <x v="2"/>
    <n v="-7.17"/>
    <n v="-0.25"/>
    <b v="1"/>
    <s v="Valid"/>
    <s v="Loss"/>
  </r>
  <r>
    <n v="5662"/>
    <x v="2824"/>
    <x v="446"/>
    <d v="2016-10-01T00:00:00"/>
    <s v="Standard Class"/>
    <x v="642"/>
    <x v="642"/>
    <x v="2"/>
    <s v="United States"/>
    <x v="34"/>
    <x v="22"/>
    <n v="80013"/>
    <x v="1"/>
    <x v="278"/>
    <x v="0"/>
    <x v="5"/>
    <x v="278"/>
    <n v="21.44"/>
    <n v="2"/>
    <x v="2"/>
    <n v="7.5039999999999996"/>
    <n v="0.35"/>
    <b v="1"/>
    <s v="Valid"/>
    <s v="Profit"/>
  </r>
  <r>
    <n v="5663"/>
    <x v="2824"/>
    <x v="446"/>
    <d v="2016-10-01T00:00:00"/>
    <s v="Standard Class"/>
    <x v="642"/>
    <x v="642"/>
    <x v="2"/>
    <s v="United States"/>
    <x v="34"/>
    <x v="22"/>
    <n v="80013"/>
    <x v="1"/>
    <x v="1043"/>
    <x v="1"/>
    <x v="4"/>
    <x v="1032"/>
    <n v="511.05599999999998"/>
    <n v="9"/>
    <x v="2"/>
    <n v="-95.822999999999993"/>
    <n v="-0.1875"/>
    <b v="1"/>
    <s v="Valid"/>
    <s v="Loss"/>
  </r>
  <r>
    <n v="5664"/>
    <x v="2825"/>
    <x v="658"/>
    <d v="2016-07-21T00:00:00"/>
    <s v="Same Day"/>
    <x v="684"/>
    <x v="684"/>
    <x v="1"/>
    <s v="United States"/>
    <x v="46"/>
    <x v="24"/>
    <n v="43055"/>
    <x v="3"/>
    <x v="1759"/>
    <x v="1"/>
    <x v="6"/>
    <x v="1748"/>
    <n v="18.655999999999999"/>
    <n v="2"/>
    <x v="2"/>
    <n v="1.3992"/>
    <n v="7.5000000000000011E-2"/>
    <b v="1"/>
    <s v="Valid"/>
    <s v="Profit"/>
  </r>
  <r>
    <n v="5665"/>
    <x v="2825"/>
    <x v="658"/>
    <d v="2016-07-21T00:00:00"/>
    <s v="Same Day"/>
    <x v="684"/>
    <x v="684"/>
    <x v="1"/>
    <s v="United States"/>
    <x v="46"/>
    <x v="24"/>
    <n v="43055"/>
    <x v="3"/>
    <x v="1085"/>
    <x v="1"/>
    <x v="8"/>
    <x v="1075"/>
    <n v="11.087999999999999"/>
    <n v="7"/>
    <x v="6"/>
    <n v="-8.1311999999999998"/>
    <n v="-0.73333333333333339"/>
    <b v="1"/>
    <s v="Valid"/>
    <s v="Loss"/>
  </r>
  <r>
    <n v="5666"/>
    <x v="2825"/>
    <x v="658"/>
    <d v="2016-07-21T00:00:00"/>
    <s v="Same Day"/>
    <x v="684"/>
    <x v="684"/>
    <x v="1"/>
    <s v="United States"/>
    <x v="46"/>
    <x v="24"/>
    <n v="43055"/>
    <x v="3"/>
    <x v="225"/>
    <x v="1"/>
    <x v="4"/>
    <x v="226"/>
    <n v="66.688000000000002"/>
    <n v="1"/>
    <x v="2"/>
    <n v="4.1680000000000001"/>
    <n v="6.25E-2"/>
    <b v="1"/>
    <s v="Valid"/>
    <s v="Profit"/>
  </r>
  <r>
    <n v="5667"/>
    <x v="2825"/>
    <x v="658"/>
    <d v="2016-07-21T00:00:00"/>
    <s v="Same Day"/>
    <x v="684"/>
    <x v="684"/>
    <x v="1"/>
    <s v="United States"/>
    <x v="46"/>
    <x v="24"/>
    <n v="43055"/>
    <x v="3"/>
    <x v="821"/>
    <x v="1"/>
    <x v="4"/>
    <x v="817"/>
    <n v="99.488"/>
    <n v="2"/>
    <x v="2"/>
    <n v="8.7051999999999996"/>
    <n v="8.7499999999999994E-2"/>
    <b v="1"/>
    <s v="Valid"/>
    <s v="Profit"/>
  </r>
  <r>
    <n v="5668"/>
    <x v="2826"/>
    <x v="725"/>
    <d v="2016-06-15T00:00:00"/>
    <s v="Standard Class"/>
    <x v="339"/>
    <x v="339"/>
    <x v="0"/>
    <s v="United States"/>
    <x v="4"/>
    <x v="4"/>
    <n v="98103"/>
    <x v="1"/>
    <x v="676"/>
    <x v="1"/>
    <x v="2"/>
    <x v="676"/>
    <n v="14.62"/>
    <n v="2"/>
    <x v="0"/>
    <n v="6.8714000000000004"/>
    <n v="0.47000000000000003"/>
    <b v="1"/>
    <s v="Valid"/>
    <s v="Profit"/>
  </r>
  <r>
    <n v="5669"/>
    <x v="2826"/>
    <x v="725"/>
    <d v="2016-06-15T00:00:00"/>
    <s v="Standard Class"/>
    <x v="339"/>
    <x v="339"/>
    <x v="0"/>
    <s v="United States"/>
    <x v="4"/>
    <x v="4"/>
    <n v="98103"/>
    <x v="1"/>
    <x v="544"/>
    <x v="1"/>
    <x v="8"/>
    <x v="544"/>
    <n v="53.984000000000002"/>
    <n v="14"/>
    <x v="2"/>
    <n v="17.544799999999999"/>
    <n v="0.32499999999999996"/>
    <b v="1"/>
    <s v="Valid"/>
    <s v="Profit"/>
  </r>
  <r>
    <n v="5670"/>
    <x v="2826"/>
    <x v="725"/>
    <d v="2016-06-15T00:00:00"/>
    <s v="Standard Class"/>
    <x v="339"/>
    <x v="339"/>
    <x v="0"/>
    <s v="United States"/>
    <x v="4"/>
    <x v="4"/>
    <n v="98103"/>
    <x v="1"/>
    <x v="1301"/>
    <x v="2"/>
    <x v="11"/>
    <x v="1286"/>
    <n v="389.97"/>
    <n v="3"/>
    <x v="0"/>
    <n v="132.5898"/>
    <n v="0.33999999999999997"/>
    <b v="1"/>
    <s v="Valid"/>
    <s v="Profit"/>
  </r>
  <r>
    <n v="5671"/>
    <x v="2827"/>
    <x v="988"/>
    <d v="2015-06-11T00:00:00"/>
    <s v="Second Class"/>
    <x v="228"/>
    <x v="228"/>
    <x v="0"/>
    <s v="United States"/>
    <x v="449"/>
    <x v="45"/>
    <n v="83201"/>
    <x v="1"/>
    <x v="1740"/>
    <x v="0"/>
    <x v="5"/>
    <x v="1729"/>
    <n v="355.36"/>
    <n v="4"/>
    <x v="0"/>
    <n v="92.393600000000006"/>
    <n v="0.26"/>
    <b v="1"/>
    <s v="Valid"/>
    <s v="Profit"/>
  </r>
  <r>
    <n v="5672"/>
    <x v="2827"/>
    <x v="988"/>
    <d v="2015-06-11T00:00:00"/>
    <s v="Second Class"/>
    <x v="228"/>
    <x v="228"/>
    <x v="0"/>
    <s v="United States"/>
    <x v="449"/>
    <x v="45"/>
    <n v="83201"/>
    <x v="1"/>
    <x v="1717"/>
    <x v="2"/>
    <x v="7"/>
    <x v="1704"/>
    <n v="140.376"/>
    <n v="3"/>
    <x v="2"/>
    <n v="8.7735000000000003"/>
    <n v="6.25E-2"/>
    <b v="1"/>
    <s v="Valid"/>
    <s v="Profit"/>
  </r>
  <r>
    <n v="5673"/>
    <x v="2828"/>
    <x v="855"/>
    <d v="2017-11-03T00:00:00"/>
    <s v="Standard Class"/>
    <x v="64"/>
    <x v="64"/>
    <x v="1"/>
    <s v="United States"/>
    <x v="61"/>
    <x v="5"/>
    <n v="75081"/>
    <x v="2"/>
    <x v="1652"/>
    <x v="1"/>
    <x v="12"/>
    <x v="1641"/>
    <n v="15.84"/>
    <n v="2"/>
    <x v="2"/>
    <n v="5.5439999999999996"/>
    <n v="0.35"/>
    <b v="1"/>
    <s v="Valid"/>
    <s v="Profit"/>
  </r>
  <r>
    <n v="5674"/>
    <x v="2828"/>
    <x v="855"/>
    <d v="2017-11-03T00:00:00"/>
    <s v="Standard Class"/>
    <x v="64"/>
    <x v="64"/>
    <x v="1"/>
    <s v="United States"/>
    <x v="61"/>
    <x v="5"/>
    <n v="75081"/>
    <x v="2"/>
    <x v="523"/>
    <x v="1"/>
    <x v="10"/>
    <x v="523"/>
    <n v="8.4480000000000004"/>
    <n v="2"/>
    <x v="2"/>
    <n v="2.64"/>
    <n v="0.3125"/>
    <b v="1"/>
    <s v="Valid"/>
    <s v="Profit"/>
  </r>
  <r>
    <n v="5675"/>
    <x v="2829"/>
    <x v="115"/>
    <d v="2016-01-27T00:00:00"/>
    <s v="Standard Class"/>
    <x v="507"/>
    <x v="507"/>
    <x v="0"/>
    <s v="United States"/>
    <x v="4"/>
    <x v="4"/>
    <n v="98105"/>
    <x v="1"/>
    <x v="644"/>
    <x v="1"/>
    <x v="10"/>
    <x v="644"/>
    <n v="12.96"/>
    <n v="2"/>
    <x v="0"/>
    <n v="6.2207999999999997"/>
    <n v="0.47999999999999993"/>
    <b v="1"/>
    <s v="Valid"/>
    <s v="Profit"/>
  </r>
  <r>
    <n v="5676"/>
    <x v="2830"/>
    <x v="1061"/>
    <d v="2014-06-02T00:00:00"/>
    <s v="Standard Class"/>
    <x v="601"/>
    <x v="601"/>
    <x v="1"/>
    <s v="United States"/>
    <x v="4"/>
    <x v="4"/>
    <n v="98115"/>
    <x v="1"/>
    <x v="179"/>
    <x v="2"/>
    <x v="7"/>
    <x v="180"/>
    <n v="57.408000000000001"/>
    <n v="6"/>
    <x v="2"/>
    <n v="5.7408000000000001"/>
    <n v="0.1"/>
    <b v="1"/>
    <s v="Valid"/>
    <s v="Profit"/>
  </r>
  <r>
    <n v="5677"/>
    <x v="2830"/>
    <x v="1061"/>
    <d v="2014-06-02T00:00:00"/>
    <s v="Standard Class"/>
    <x v="601"/>
    <x v="601"/>
    <x v="1"/>
    <s v="United States"/>
    <x v="4"/>
    <x v="4"/>
    <n v="98115"/>
    <x v="1"/>
    <x v="1691"/>
    <x v="2"/>
    <x v="11"/>
    <x v="1679"/>
    <n v="27.6"/>
    <n v="4"/>
    <x v="0"/>
    <n v="2.2080000000000002"/>
    <n v="0.08"/>
    <b v="1"/>
    <s v="Valid"/>
    <s v="Profit"/>
  </r>
  <r>
    <n v="5678"/>
    <x v="2831"/>
    <x v="282"/>
    <d v="2015-01-05T00:00:00"/>
    <s v="Standard Class"/>
    <x v="233"/>
    <x v="233"/>
    <x v="0"/>
    <s v="United States"/>
    <x v="22"/>
    <x v="10"/>
    <n v="60610"/>
    <x v="2"/>
    <x v="1525"/>
    <x v="0"/>
    <x v="5"/>
    <x v="1512"/>
    <n v="38.975999999999999"/>
    <n v="3"/>
    <x v="7"/>
    <n v="-50.668799999999997"/>
    <n v="-1.3"/>
    <b v="1"/>
    <s v="Valid"/>
    <s v="Loss"/>
  </r>
  <r>
    <n v="5679"/>
    <x v="2832"/>
    <x v="1062"/>
    <d v="2016-08-03T00:00:00"/>
    <s v="Standard Class"/>
    <x v="649"/>
    <x v="649"/>
    <x v="2"/>
    <s v="United States"/>
    <x v="450"/>
    <x v="12"/>
    <n v="49423"/>
    <x v="2"/>
    <x v="848"/>
    <x v="1"/>
    <x v="13"/>
    <x v="128"/>
    <n v="20.440000000000001"/>
    <n v="7"/>
    <x v="0"/>
    <n v="9.1980000000000004"/>
    <n v="0.45"/>
    <b v="1"/>
    <s v="Valid"/>
    <s v="Profit"/>
  </r>
  <r>
    <n v="5680"/>
    <x v="2832"/>
    <x v="1062"/>
    <d v="2016-08-03T00:00:00"/>
    <s v="Standard Class"/>
    <x v="649"/>
    <x v="649"/>
    <x v="2"/>
    <s v="United States"/>
    <x v="450"/>
    <x v="12"/>
    <n v="49423"/>
    <x v="2"/>
    <x v="519"/>
    <x v="1"/>
    <x v="10"/>
    <x v="519"/>
    <n v="109.92"/>
    <n v="2"/>
    <x v="0"/>
    <n v="53.860799999999998"/>
    <n v="0.49"/>
    <b v="1"/>
    <s v="Valid"/>
    <s v="Profit"/>
  </r>
  <r>
    <n v="5681"/>
    <x v="2833"/>
    <x v="446"/>
    <d v="2016-09-30T00:00:00"/>
    <s v="Standard Class"/>
    <x v="546"/>
    <x v="546"/>
    <x v="0"/>
    <s v="United States"/>
    <x v="387"/>
    <x v="26"/>
    <n v="74012"/>
    <x v="2"/>
    <x v="1206"/>
    <x v="1"/>
    <x v="8"/>
    <x v="1191"/>
    <n v="6.38"/>
    <n v="1"/>
    <x v="0"/>
    <n v="2.9348000000000001"/>
    <n v="0.46"/>
    <b v="1"/>
    <s v="Valid"/>
    <s v="Profit"/>
  </r>
  <r>
    <n v="5682"/>
    <x v="2833"/>
    <x v="446"/>
    <d v="2016-09-30T00:00:00"/>
    <s v="Standard Class"/>
    <x v="546"/>
    <x v="546"/>
    <x v="0"/>
    <s v="United States"/>
    <x v="387"/>
    <x v="26"/>
    <n v="74012"/>
    <x v="2"/>
    <x v="55"/>
    <x v="1"/>
    <x v="10"/>
    <x v="55"/>
    <n v="6.48"/>
    <n v="1"/>
    <x v="0"/>
    <n v="3.1103999999999998"/>
    <n v="0.47999999999999993"/>
    <b v="1"/>
    <s v="Valid"/>
    <s v="Profit"/>
  </r>
  <r>
    <n v="5683"/>
    <x v="2834"/>
    <x v="1063"/>
    <d v="2014-04-08T00:00:00"/>
    <s v="Standard Class"/>
    <x v="361"/>
    <x v="361"/>
    <x v="0"/>
    <s v="United States"/>
    <x v="417"/>
    <x v="32"/>
    <n v="30605"/>
    <x v="0"/>
    <x v="1634"/>
    <x v="1"/>
    <x v="10"/>
    <x v="1624"/>
    <n v="15.84"/>
    <n v="3"/>
    <x v="0"/>
    <n v="7.1280000000000001"/>
    <n v="0.45"/>
    <b v="1"/>
    <s v="Valid"/>
    <s v="Profit"/>
  </r>
  <r>
    <n v="5684"/>
    <x v="2834"/>
    <x v="1063"/>
    <d v="2014-04-08T00:00:00"/>
    <s v="Standard Class"/>
    <x v="361"/>
    <x v="361"/>
    <x v="0"/>
    <s v="United States"/>
    <x v="417"/>
    <x v="32"/>
    <n v="30605"/>
    <x v="0"/>
    <x v="1521"/>
    <x v="2"/>
    <x v="7"/>
    <x v="1508"/>
    <n v="1049.93"/>
    <n v="7"/>
    <x v="0"/>
    <n v="293.98039999999997"/>
    <n v="0.27999999999999997"/>
    <b v="1"/>
    <s v="Valid"/>
    <s v="Profit"/>
  </r>
  <r>
    <n v="5685"/>
    <x v="2834"/>
    <x v="1063"/>
    <d v="2014-04-08T00:00:00"/>
    <s v="Standard Class"/>
    <x v="361"/>
    <x v="361"/>
    <x v="0"/>
    <s v="United States"/>
    <x v="417"/>
    <x v="32"/>
    <n v="30605"/>
    <x v="0"/>
    <x v="1271"/>
    <x v="1"/>
    <x v="9"/>
    <x v="1256"/>
    <n v="154.9"/>
    <n v="5"/>
    <x v="0"/>
    <n v="40.274000000000001"/>
    <n v="0.26"/>
    <b v="1"/>
    <s v="Valid"/>
    <s v="Profit"/>
  </r>
  <r>
    <n v="5686"/>
    <x v="2835"/>
    <x v="599"/>
    <d v="2015-11-05T00:00:00"/>
    <s v="Same Day"/>
    <x v="107"/>
    <x v="107"/>
    <x v="0"/>
    <s v="United States"/>
    <x v="4"/>
    <x v="4"/>
    <n v="98105"/>
    <x v="1"/>
    <x v="102"/>
    <x v="1"/>
    <x v="8"/>
    <x v="102"/>
    <n v="98.352000000000004"/>
    <n v="3"/>
    <x v="2"/>
    <n v="35.6526"/>
    <n v="0.36249999999999999"/>
    <b v="1"/>
    <s v="Valid"/>
    <s v="Profit"/>
  </r>
  <r>
    <n v="5687"/>
    <x v="2836"/>
    <x v="1064"/>
    <d v="2014-07-28T00:00:00"/>
    <s v="Same Day"/>
    <x v="237"/>
    <x v="237"/>
    <x v="0"/>
    <s v="United States"/>
    <x v="264"/>
    <x v="2"/>
    <n v="32712"/>
    <x v="0"/>
    <x v="110"/>
    <x v="1"/>
    <x v="13"/>
    <x v="110"/>
    <n v="14.32"/>
    <n v="5"/>
    <x v="2"/>
    <n v="5.1909999999999998"/>
    <n v="0.36249999999999999"/>
    <b v="1"/>
    <s v="Valid"/>
    <s v="Profit"/>
  </r>
  <r>
    <n v="5688"/>
    <x v="2836"/>
    <x v="1064"/>
    <d v="2014-07-28T00:00:00"/>
    <s v="Same Day"/>
    <x v="237"/>
    <x v="237"/>
    <x v="0"/>
    <s v="United States"/>
    <x v="264"/>
    <x v="2"/>
    <n v="32712"/>
    <x v="0"/>
    <x v="1251"/>
    <x v="0"/>
    <x v="5"/>
    <x v="1235"/>
    <n v="129.88800000000001"/>
    <n v="6"/>
    <x v="2"/>
    <n v="12.988799999999999"/>
    <n v="9.9999999999999992E-2"/>
    <b v="1"/>
    <s v="Valid"/>
    <s v="Profit"/>
  </r>
  <r>
    <n v="5689"/>
    <x v="2836"/>
    <x v="1064"/>
    <d v="2014-07-28T00:00:00"/>
    <s v="Same Day"/>
    <x v="237"/>
    <x v="237"/>
    <x v="0"/>
    <s v="United States"/>
    <x v="264"/>
    <x v="2"/>
    <n v="32712"/>
    <x v="0"/>
    <x v="1214"/>
    <x v="1"/>
    <x v="12"/>
    <x v="753"/>
    <n v="48.944000000000003"/>
    <n v="7"/>
    <x v="2"/>
    <n v="16.518599999999999"/>
    <n v="0.33749999999999997"/>
    <b v="1"/>
    <s v="Valid"/>
    <s v="Profit"/>
  </r>
  <r>
    <n v="5690"/>
    <x v="2837"/>
    <x v="207"/>
    <d v="2015-12-31T00:00:00"/>
    <s v="Standard Class"/>
    <x v="42"/>
    <x v="42"/>
    <x v="2"/>
    <s v="United States"/>
    <x v="12"/>
    <x v="5"/>
    <n v="77070"/>
    <x v="2"/>
    <x v="1745"/>
    <x v="0"/>
    <x v="1"/>
    <x v="1734"/>
    <n v="275.05799999999999"/>
    <n v="3"/>
    <x v="4"/>
    <n v="-90.376199999999997"/>
    <n v="-0.32857142857142857"/>
    <b v="1"/>
    <s v="Valid"/>
    <s v="Loss"/>
  </r>
  <r>
    <n v="5691"/>
    <x v="2838"/>
    <x v="895"/>
    <d v="2015-12-16T00:00:00"/>
    <s v="Standard Class"/>
    <x v="366"/>
    <x v="366"/>
    <x v="1"/>
    <s v="United States"/>
    <x v="248"/>
    <x v="39"/>
    <n v="21215"/>
    <x v="3"/>
    <x v="1279"/>
    <x v="1"/>
    <x v="6"/>
    <x v="1264"/>
    <n v="27.36"/>
    <n v="9"/>
    <x v="0"/>
    <n v="9.3024000000000004"/>
    <n v="0.34"/>
    <b v="1"/>
    <s v="Valid"/>
    <s v="Profit"/>
  </r>
  <r>
    <n v="5692"/>
    <x v="2838"/>
    <x v="895"/>
    <d v="2015-12-16T00:00:00"/>
    <s v="Standard Class"/>
    <x v="366"/>
    <x v="366"/>
    <x v="1"/>
    <s v="United States"/>
    <x v="248"/>
    <x v="39"/>
    <n v="21215"/>
    <x v="3"/>
    <x v="422"/>
    <x v="1"/>
    <x v="10"/>
    <x v="422"/>
    <n v="44.75"/>
    <n v="5"/>
    <x v="0"/>
    <n v="20.585000000000001"/>
    <n v="0.46"/>
    <b v="1"/>
    <s v="Valid"/>
    <s v="Profit"/>
  </r>
  <r>
    <n v="5693"/>
    <x v="2838"/>
    <x v="895"/>
    <d v="2015-12-16T00:00:00"/>
    <s v="Standard Class"/>
    <x v="366"/>
    <x v="366"/>
    <x v="1"/>
    <s v="United States"/>
    <x v="248"/>
    <x v="39"/>
    <n v="21215"/>
    <x v="3"/>
    <x v="524"/>
    <x v="2"/>
    <x v="7"/>
    <x v="524"/>
    <n v="134.99"/>
    <n v="1"/>
    <x v="0"/>
    <n v="36.447299999999998"/>
    <n v="0.26999999999999996"/>
    <b v="1"/>
    <s v="Valid"/>
    <s v="Profit"/>
  </r>
  <r>
    <n v="5694"/>
    <x v="2838"/>
    <x v="895"/>
    <d v="2015-12-16T00:00:00"/>
    <s v="Standard Class"/>
    <x v="366"/>
    <x v="366"/>
    <x v="1"/>
    <s v="United States"/>
    <x v="248"/>
    <x v="39"/>
    <n v="21215"/>
    <x v="3"/>
    <x v="1714"/>
    <x v="1"/>
    <x v="10"/>
    <x v="1701"/>
    <n v="26.4"/>
    <n v="5"/>
    <x v="0"/>
    <n v="12.672000000000001"/>
    <n v="0.48000000000000004"/>
    <b v="1"/>
    <s v="Valid"/>
    <s v="Profit"/>
  </r>
  <r>
    <n v="5695"/>
    <x v="2838"/>
    <x v="895"/>
    <d v="2015-12-16T00:00:00"/>
    <s v="Standard Class"/>
    <x v="366"/>
    <x v="366"/>
    <x v="1"/>
    <s v="United States"/>
    <x v="248"/>
    <x v="39"/>
    <n v="21215"/>
    <x v="3"/>
    <x v="323"/>
    <x v="0"/>
    <x v="1"/>
    <x v="323"/>
    <n v="542.94000000000005"/>
    <n v="3"/>
    <x v="0"/>
    <n v="141.1644"/>
    <n v="0.25999999999999995"/>
    <b v="1"/>
    <s v="Valid"/>
    <s v="Profit"/>
  </r>
  <r>
    <n v="5696"/>
    <x v="2839"/>
    <x v="465"/>
    <d v="2016-05-07T00:00:00"/>
    <s v="Second Class"/>
    <x v="733"/>
    <x v="733"/>
    <x v="0"/>
    <s v="United States"/>
    <x v="8"/>
    <x v="1"/>
    <n v="94109"/>
    <x v="1"/>
    <x v="972"/>
    <x v="0"/>
    <x v="3"/>
    <x v="966"/>
    <n v="71.087999999999994"/>
    <n v="2"/>
    <x v="2"/>
    <n v="-1.7771999999999999"/>
    <n v="-2.5000000000000001E-2"/>
    <b v="1"/>
    <s v="Valid"/>
    <s v="Loss"/>
  </r>
  <r>
    <n v="5697"/>
    <x v="2840"/>
    <x v="336"/>
    <d v="2017-10-18T00:00:00"/>
    <s v="Standard Class"/>
    <x v="326"/>
    <x v="326"/>
    <x v="2"/>
    <s v="United States"/>
    <x v="22"/>
    <x v="10"/>
    <n v="60623"/>
    <x v="2"/>
    <x v="338"/>
    <x v="1"/>
    <x v="8"/>
    <x v="338"/>
    <n v="27.396000000000001"/>
    <n v="9"/>
    <x v="3"/>
    <n v="-42.463799999999999"/>
    <n v="-1.5499999999999998"/>
    <b v="1"/>
    <s v="Valid"/>
    <s v="Loss"/>
  </r>
  <r>
    <n v="5698"/>
    <x v="2840"/>
    <x v="336"/>
    <d v="2017-10-18T00:00:00"/>
    <s v="Standard Class"/>
    <x v="326"/>
    <x v="326"/>
    <x v="2"/>
    <s v="United States"/>
    <x v="22"/>
    <x v="10"/>
    <n v="60623"/>
    <x v="2"/>
    <x v="1080"/>
    <x v="1"/>
    <x v="8"/>
    <x v="1070"/>
    <n v="13.456"/>
    <n v="1"/>
    <x v="3"/>
    <n v="-23.547999999999998"/>
    <n v="-1.75"/>
    <b v="1"/>
    <s v="Valid"/>
    <s v="Loss"/>
  </r>
  <r>
    <n v="5699"/>
    <x v="2841"/>
    <x v="732"/>
    <d v="2016-11-05T00:00:00"/>
    <s v="Same Day"/>
    <x v="432"/>
    <x v="432"/>
    <x v="0"/>
    <s v="United States"/>
    <x v="128"/>
    <x v="5"/>
    <n v="78041"/>
    <x v="2"/>
    <x v="579"/>
    <x v="1"/>
    <x v="2"/>
    <x v="579"/>
    <n v="11.84"/>
    <n v="1"/>
    <x v="2"/>
    <n v="4.4400000000000004"/>
    <n v="0.37500000000000006"/>
    <b v="1"/>
    <s v="Valid"/>
    <s v="Profit"/>
  </r>
  <r>
    <n v="5700"/>
    <x v="2842"/>
    <x v="132"/>
    <d v="2017-11-08T00:00:00"/>
    <s v="Standard Class"/>
    <x v="38"/>
    <x v="38"/>
    <x v="0"/>
    <s v="United States"/>
    <x v="8"/>
    <x v="1"/>
    <n v="94109"/>
    <x v="1"/>
    <x v="1665"/>
    <x v="1"/>
    <x v="10"/>
    <x v="1653"/>
    <n v="35.880000000000003"/>
    <n v="6"/>
    <x v="0"/>
    <n v="17.581199999999999"/>
    <n v="0.48999999999999994"/>
    <b v="1"/>
    <s v="Valid"/>
    <s v="Profit"/>
  </r>
  <r>
    <n v="5701"/>
    <x v="2843"/>
    <x v="390"/>
    <d v="2016-11-26T00:00:00"/>
    <s v="First Class"/>
    <x v="402"/>
    <x v="402"/>
    <x v="2"/>
    <s v="United States"/>
    <x v="138"/>
    <x v="24"/>
    <n v="44105"/>
    <x v="3"/>
    <x v="618"/>
    <x v="1"/>
    <x v="12"/>
    <x v="618"/>
    <n v="40.752000000000002"/>
    <n v="3"/>
    <x v="2"/>
    <n v="15.282"/>
    <n v="0.375"/>
    <b v="1"/>
    <s v="Valid"/>
    <s v="Profit"/>
  </r>
  <r>
    <n v="5702"/>
    <x v="2843"/>
    <x v="390"/>
    <d v="2016-11-26T00:00:00"/>
    <s v="First Class"/>
    <x v="402"/>
    <x v="402"/>
    <x v="2"/>
    <s v="United States"/>
    <x v="138"/>
    <x v="24"/>
    <n v="44105"/>
    <x v="3"/>
    <x v="1067"/>
    <x v="2"/>
    <x v="11"/>
    <x v="1056"/>
    <n v="139.96"/>
    <n v="5"/>
    <x v="2"/>
    <n v="-22.743500000000001"/>
    <n v="-0.16250000000000001"/>
    <b v="1"/>
    <s v="Valid"/>
    <s v="Loss"/>
  </r>
  <r>
    <n v="5703"/>
    <x v="2844"/>
    <x v="637"/>
    <d v="2014-12-21T00:00:00"/>
    <s v="Standard Class"/>
    <x v="286"/>
    <x v="286"/>
    <x v="0"/>
    <s v="United States"/>
    <x v="292"/>
    <x v="24"/>
    <n v="43302"/>
    <x v="3"/>
    <x v="950"/>
    <x v="1"/>
    <x v="6"/>
    <x v="943"/>
    <n v="2.6240000000000001"/>
    <n v="1"/>
    <x v="2"/>
    <n v="0.29520000000000002"/>
    <n v="0.1125"/>
    <b v="1"/>
    <s v="Valid"/>
    <s v="Profit"/>
  </r>
  <r>
    <n v="5704"/>
    <x v="2844"/>
    <x v="637"/>
    <d v="2014-12-21T00:00:00"/>
    <s v="Standard Class"/>
    <x v="286"/>
    <x v="286"/>
    <x v="0"/>
    <s v="United States"/>
    <x v="292"/>
    <x v="24"/>
    <n v="43302"/>
    <x v="3"/>
    <x v="1337"/>
    <x v="0"/>
    <x v="3"/>
    <x v="1322"/>
    <n v="136.53"/>
    <n v="1"/>
    <x v="10"/>
    <n v="-52.336500000000001"/>
    <n v="-0.38333333333333336"/>
    <b v="1"/>
    <s v="Valid"/>
    <s v="Loss"/>
  </r>
  <r>
    <n v="5705"/>
    <x v="2844"/>
    <x v="637"/>
    <d v="2014-12-21T00:00:00"/>
    <s v="Standard Class"/>
    <x v="286"/>
    <x v="286"/>
    <x v="0"/>
    <s v="United States"/>
    <x v="292"/>
    <x v="24"/>
    <n v="43302"/>
    <x v="3"/>
    <x v="764"/>
    <x v="2"/>
    <x v="11"/>
    <x v="763"/>
    <n v="263.95999999999998"/>
    <n v="1"/>
    <x v="2"/>
    <n v="42.893500000000003"/>
    <n v="0.16250000000000003"/>
    <b v="1"/>
    <s v="Valid"/>
    <s v="Profit"/>
  </r>
  <r>
    <n v="5706"/>
    <x v="2845"/>
    <x v="935"/>
    <d v="2014-11-08T00:00:00"/>
    <s v="Standard Class"/>
    <x v="261"/>
    <x v="261"/>
    <x v="0"/>
    <s v="United States"/>
    <x v="54"/>
    <x v="29"/>
    <n v="6824"/>
    <x v="3"/>
    <x v="1562"/>
    <x v="1"/>
    <x v="14"/>
    <x v="1553"/>
    <n v="11.64"/>
    <n v="3"/>
    <x v="0"/>
    <n v="3.3755999999999999"/>
    <n v="0.28999999999999998"/>
    <b v="1"/>
    <s v="Valid"/>
    <s v="Profit"/>
  </r>
  <r>
    <n v="5707"/>
    <x v="2846"/>
    <x v="585"/>
    <d v="2017-09-25T00:00:00"/>
    <s v="Second Class"/>
    <x v="464"/>
    <x v="464"/>
    <x v="1"/>
    <s v="United States"/>
    <x v="20"/>
    <x v="15"/>
    <n v="10009"/>
    <x v="3"/>
    <x v="1595"/>
    <x v="1"/>
    <x v="8"/>
    <x v="1587"/>
    <n v="40.176000000000002"/>
    <n v="3"/>
    <x v="2"/>
    <n v="14.563800000000001"/>
    <n v="0.36249999999999999"/>
    <b v="1"/>
    <s v="Valid"/>
    <s v="Profit"/>
  </r>
  <r>
    <n v="5708"/>
    <x v="2847"/>
    <x v="412"/>
    <d v="2015-05-15T00:00:00"/>
    <s v="Standard Class"/>
    <x v="508"/>
    <x v="508"/>
    <x v="0"/>
    <s v="United States"/>
    <x v="20"/>
    <x v="15"/>
    <n v="10024"/>
    <x v="3"/>
    <x v="750"/>
    <x v="0"/>
    <x v="5"/>
    <x v="748"/>
    <n v="79.44"/>
    <n v="3"/>
    <x v="0"/>
    <n v="30.187200000000001"/>
    <n v="0.38"/>
    <b v="1"/>
    <s v="Valid"/>
    <s v="Profit"/>
  </r>
  <r>
    <n v="5709"/>
    <x v="2847"/>
    <x v="412"/>
    <d v="2015-05-15T00:00:00"/>
    <s v="Standard Class"/>
    <x v="508"/>
    <x v="508"/>
    <x v="0"/>
    <s v="United States"/>
    <x v="20"/>
    <x v="15"/>
    <n v="10024"/>
    <x v="3"/>
    <x v="1420"/>
    <x v="1"/>
    <x v="14"/>
    <x v="1408"/>
    <n v="357.93"/>
    <n v="3"/>
    <x v="0"/>
    <n v="7.1585999999999999"/>
    <n v="0.02"/>
    <b v="1"/>
    <s v="Valid"/>
    <s v="Profit"/>
  </r>
  <r>
    <n v="5710"/>
    <x v="2847"/>
    <x v="412"/>
    <d v="2015-05-15T00:00:00"/>
    <s v="Standard Class"/>
    <x v="508"/>
    <x v="508"/>
    <x v="0"/>
    <s v="United States"/>
    <x v="20"/>
    <x v="15"/>
    <n v="10024"/>
    <x v="3"/>
    <x v="474"/>
    <x v="0"/>
    <x v="1"/>
    <x v="475"/>
    <n v="127.764"/>
    <n v="2"/>
    <x v="9"/>
    <n v="21.294"/>
    <n v="0.16666666666666669"/>
    <b v="1"/>
    <s v="Valid"/>
    <s v="Profit"/>
  </r>
  <r>
    <n v="5711"/>
    <x v="2847"/>
    <x v="412"/>
    <d v="2015-05-15T00:00:00"/>
    <s v="Standard Class"/>
    <x v="508"/>
    <x v="508"/>
    <x v="0"/>
    <s v="United States"/>
    <x v="20"/>
    <x v="15"/>
    <n v="10024"/>
    <x v="3"/>
    <x v="361"/>
    <x v="2"/>
    <x v="16"/>
    <x v="361"/>
    <n v="2799.944"/>
    <n v="7"/>
    <x v="2"/>
    <n v="1014.9797"/>
    <n v="0.36249999999999999"/>
    <b v="1"/>
    <s v="Valid"/>
    <s v="Profit"/>
  </r>
  <r>
    <n v="5712"/>
    <x v="2847"/>
    <x v="412"/>
    <d v="2015-05-15T00:00:00"/>
    <s v="Standard Class"/>
    <x v="508"/>
    <x v="508"/>
    <x v="0"/>
    <s v="United States"/>
    <x v="20"/>
    <x v="15"/>
    <n v="10024"/>
    <x v="3"/>
    <x v="1541"/>
    <x v="1"/>
    <x v="10"/>
    <x v="1529"/>
    <n v="19.440000000000001"/>
    <n v="3"/>
    <x v="0"/>
    <n v="9.3312000000000008"/>
    <n v="0.48000000000000004"/>
    <b v="1"/>
    <s v="Valid"/>
    <s v="Profit"/>
  </r>
  <r>
    <n v="5713"/>
    <x v="2848"/>
    <x v="689"/>
    <d v="2017-07-31T00:00:00"/>
    <s v="Same Day"/>
    <x v="147"/>
    <x v="147"/>
    <x v="0"/>
    <s v="United States"/>
    <x v="22"/>
    <x v="10"/>
    <n v="60653"/>
    <x v="2"/>
    <x v="521"/>
    <x v="2"/>
    <x v="7"/>
    <x v="521"/>
    <n v="36.792000000000002"/>
    <n v="1"/>
    <x v="2"/>
    <n v="4.1391"/>
    <n v="0.11249999999999999"/>
    <b v="1"/>
    <s v="Valid"/>
    <s v="Profit"/>
  </r>
  <r>
    <n v="5714"/>
    <x v="2849"/>
    <x v="72"/>
    <d v="2014-03-05T00:00:00"/>
    <s v="Standard Class"/>
    <x v="367"/>
    <x v="367"/>
    <x v="2"/>
    <s v="United States"/>
    <x v="20"/>
    <x v="15"/>
    <n v="10035"/>
    <x v="3"/>
    <x v="869"/>
    <x v="2"/>
    <x v="7"/>
    <x v="863"/>
    <n v="5.94"/>
    <n v="3"/>
    <x v="0"/>
    <n v="1.6037999999999999"/>
    <n v="0.26999999999999996"/>
    <b v="1"/>
    <s v="Valid"/>
    <s v="Profit"/>
  </r>
  <r>
    <n v="5715"/>
    <x v="2850"/>
    <x v="145"/>
    <d v="2017-09-29T00:00:00"/>
    <s v="Standard Class"/>
    <x v="151"/>
    <x v="151"/>
    <x v="0"/>
    <s v="United States"/>
    <x v="102"/>
    <x v="17"/>
    <n v="23223"/>
    <x v="0"/>
    <x v="841"/>
    <x v="1"/>
    <x v="4"/>
    <x v="835"/>
    <n v="177.55"/>
    <n v="5"/>
    <x v="0"/>
    <n v="47.938499999999998"/>
    <n v="0.26999999999999996"/>
    <b v="1"/>
    <s v="Valid"/>
    <s v="Profit"/>
  </r>
  <r>
    <n v="5716"/>
    <x v="2851"/>
    <x v="330"/>
    <d v="2015-10-12T00:00:00"/>
    <s v="Second Class"/>
    <x v="312"/>
    <x v="312"/>
    <x v="1"/>
    <s v="United States"/>
    <x v="447"/>
    <x v="12"/>
    <n v="48104"/>
    <x v="2"/>
    <x v="695"/>
    <x v="2"/>
    <x v="11"/>
    <x v="695"/>
    <n v="619.95000000000005"/>
    <n v="5"/>
    <x v="0"/>
    <n v="111.59099999999999"/>
    <n v="0.17999999999999997"/>
    <b v="1"/>
    <s v="Valid"/>
    <s v="Profit"/>
  </r>
  <r>
    <n v="5717"/>
    <x v="2851"/>
    <x v="330"/>
    <d v="2015-10-12T00:00:00"/>
    <s v="Second Class"/>
    <x v="312"/>
    <x v="312"/>
    <x v="1"/>
    <s v="United States"/>
    <x v="447"/>
    <x v="12"/>
    <n v="48104"/>
    <x v="2"/>
    <x v="119"/>
    <x v="2"/>
    <x v="7"/>
    <x v="119"/>
    <n v="29.16"/>
    <n v="3"/>
    <x v="0"/>
    <n v="8.4564000000000004"/>
    <n v="0.29000000000000004"/>
    <b v="1"/>
    <s v="Valid"/>
    <s v="Profit"/>
  </r>
  <r>
    <n v="5718"/>
    <x v="2851"/>
    <x v="330"/>
    <d v="2015-10-12T00:00:00"/>
    <s v="Second Class"/>
    <x v="312"/>
    <x v="312"/>
    <x v="1"/>
    <s v="United States"/>
    <x v="447"/>
    <x v="12"/>
    <n v="48104"/>
    <x v="2"/>
    <x v="1451"/>
    <x v="1"/>
    <x v="12"/>
    <x v="153"/>
    <n v="57.96"/>
    <n v="7"/>
    <x v="0"/>
    <n v="27.241199999999999"/>
    <n v="0.47"/>
    <b v="1"/>
    <s v="Valid"/>
    <s v="Profit"/>
  </r>
  <r>
    <n v="5719"/>
    <x v="2851"/>
    <x v="330"/>
    <d v="2015-10-12T00:00:00"/>
    <s v="Second Class"/>
    <x v="312"/>
    <x v="312"/>
    <x v="1"/>
    <s v="United States"/>
    <x v="447"/>
    <x v="12"/>
    <n v="48104"/>
    <x v="2"/>
    <x v="930"/>
    <x v="1"/>
    <x v="9"/>
    <x v="923"/>
    <n v="29.402999999999999"/>
    <n v="3"/>
    <x v="9"/>
    <n v="5.2271999999999998"/>
    <n v="0.17777777777777778"/>
    <b v="1"/>
    <s v="Valid"/>
    <s v="Profit"/>
  </r>
  <r>
    <n v="5720"/>
    <x v="2852"/>
    <x v="1065"/>
    <d v="2017-04-02T00:00:00"/>
    <s v="Second Class"/>
    <x v="742"/>
    <x v="742"/>
    <x v="0"/>
    <s v="United States"/>
    <x v="240"/>
    <x v="14"/>
    <n v="47905"/>
    <x v="2"/>
    <x v="1569"/>
    <x v="1"/>
    <x v="4"/>
    <x v="1560"/>
    <n v="81.400000000000006"/>
    <n v="5"/>
    <x v="0"/>
    <n v="21.164000000000001"/>
    <n v="0.26"/>
    <b v="1"/>
    <s v="Valid"/>
    <s v="Profit"/>
  </r>
  <r>
    <n v="5721"/>
    <x v="2853"/>
    <x v="717"/>
    <d v="2015-11-17T00:00:00"/>
    <s v="First Class"/>
    <x v="10"/>
    <x v="10"/>
    <x v="1"/>
    <s v="United States"/>
    <x v="24"/>
    <x v="21"/>
    <n v="97477"/>
    <x v="1"/>
    <x v="52"/>
    <x v="1"/>
    <x v="13"/>
    <x v="52"/>
    <n v="8.7200000000000006"/>
    <n v="5"/>
    <x v="2"/>
    <n v="2.2890000000000001"/>
    <n v="0.26250000000000001"/>
    <b v="1"/>
    <s v="Valid"/>
    <s v="Profit"/>
  </r>
  <r>
    <n v="5722"/>
    <x v="2853"/>
    <x v="717"/>
    <d v="2015-11-17T00:00:00"/>
    <s v="First Class"/>
    <x v="10"/>
    <x v="10"/>
    <x v="1"/>
    <s v="United States"/>
    <x v="24"/>
    <x v="21"/>
    <n v="97477"/>
    <x v="1"/>
    <x v="1302"/>
    <x v="2"/>
    <x v="11"/>
    <x v="1287"/>
    <n v="91.176000000000002"/>
    <n v="3"/>
    <x v="2"/>
    <n v="4.5587999999999997"/>
    <n v="4.9999999999999996E-2"/>
    <b v="1"/>
    <s v="Valid"/>
    <s v="Profit"/>
  </r>
  <r>
    <n v="5723"/>
    <x v="2853"/>
    <x v="717"/>
    <d v="2015-11-17T00:00:00"/>
    <s v="First Class"/>
    <x v="10"/>
    <x v="10"/>
    <x v="1"/>
    <s v="United States"/>
    <x v="24"/>
    <x v="21"/>
    <n v="97477"/>
    <x v="1"/>
    <x v="1233"/>
    <x v="2"/>
    <x v="11"/>
    <x v="1216"/>
    <n v="159.96799999999999"/>
    <n v="4"/>
    <x v="2"/>
    <n v="29.994"/>
    <n v="0.1875"/>
    <b v="1"/>
    <s v="Valid"/>
    <s v="Profit"/>
  </r>
  <r>
    <n v="5724"/>
    <x v="2854"/>
    <x v="182"/>
    <d v="2016-09-30T00:00:00"/>
    <s v="Standard Class"/>
    <x v="61"/>
    <x v="61"/>
    <x v="1"/>
    <s v="United States"/>
    <x v="8"/>
    <x v="1"/>
    <n v="94109"/>
    <x v="1"/>
    <x v="832"/>
    <x v="1"/>
    <x v="10"/>
    <x v="827"/>
    <n v="12.96"/>
    <n v="2"/>
    <x v="0"/>
    <n v="6.2207999999999997"/>
    <n v="0.47999999999999993"/>
    <b v="1"/>
    <s v="Valid"/>
    <s v="Profit"/>
  </r>
  <r>
    <n v="5725"/>
    <x v="2855"/>
    <x v="358"/>
    <d v="2014-09-27T00:00:00"/>
    <s v="Standard Class"/>
    <x v="500"/>
    <x v="500"/>
    <x v="1"/>
    <s v="United States"/>
    <x v="22"/>
    <x v="10"/>
    <n v="60653"/>
    <x v="2"/>
    <x v="942"/>
    <x v="1"/>
    <x v="4"/>
    <x v="935"/>
    <n v="331.536"/>
    <n v="3"/>
    <x v="2"/>
    <n v="-82.884"/>
    <n v="-0.25"/>
    <b v="1"/>
    <s v="Valid"/>
    <s v="Loss"/>
  </r>
  <r>
    <n v="5726"/>
    <x v="2856"/>
    <x v="12"/>
    <d v="2015-09-27T00:00:00"/>
    <s v="First Class"/>
    <x v="112"/>
    <x v="112"/>
    <x v="1"/>
    <s v="United States"/>
    <x v="20"/>
    <x v="15"/>
    <n v="10011"/>
    <x v="3"/>
    <x v="1336"/>
    <x v="2"/>
    <x v="11"/>
    <x v="1321"/>
    <n v="899.91"/>
    <n v="9"/>
    <x v="0"/>
    <n v="395.96039999999999"/>
    <n v="0.44"/>
    <b v="1"/>
    <s v="Valid"/>
    <s v="Profit"/>
  </r>
  <r>
    <n v="5727"/>
    <x v="2857"/>
    <x v="124"/>
    <d v="2015-05-08T00:00:00"/>
    <s v="Standard Class"/>
    <x v="706"/>
    <x v="706"/>
    <x v="1"/>
    <s v="United States"/>
    <x v="12"/>
    <x v="5"/>
    <n v="77095"/>
    <x v="2"/>
    <x v="981"/>
    <x v="2"/>
    <x v="7"/>
    <x v="974"/>
    <n v="946.34400000000005"/>
    <n v="7"/>
    <x v="2"/>
    <n v="118.29300000000001"/>
    <n v="0.125"/>
    <b v="1"/>
    <s v="Valid"/>
    <s v="Profit"/>
  </r>
  <r>
    <n v="5728"/>
    <x v="2858"/>
    <x v="166"/>
    <d v="2017-12-13T00:00:00"/>
    <s v="Standard Class"/>
    <x v="187"/>
    <x v="187"/>
    <x v="0"/>
    <s v="United States"/>
    <x v="6"/>
    <x v="6"/>
    <n v="53711"/>
    <x v="2"/>
    <x v="1089"/>
    <x v="2"/>
    <x v="11"/>
    <x v="1079"/>
    <n v="178.11"/>
    <n v="3"/>
    <x v="0"/>
    <n v="32.059800000000003"/>
    <n v="0.18"/>
    <b v="1"/>
    <s v="Valid"/>
    <s v="Profit"/>
  </r>
  <r>
    <n v="5729"/>
    <x v="2858"/>
    <x v="166"/>
    <d v="2017-12-13T00:00:00"/>
    <s v="Standard Class"/>
    <x v="187"/>
    <x v="187"/>
    <x v="0"/>
    <s v="United States"/>
    <x v="6"/>
    <x v="6"/>
    <n v="53711"/>
    <x v="2"/>
    <x v="963"/>
    <x v="1"/>
    <x v="9"/>
    <x v="956"/>
    <n v="1089.75"/>
    <n v="3"/>
    <x v="0"/>
    <n v="305.13"/>
    <n v="0.27999999999999997"/>
    <b v="1"/>
    <s v="Valid"/>
    <s v="Profit"/>
  </r>
  <r>
    <n v="5730"/>
    <x v="2858"/>
    <x v="166"/>
    <d v="2017-12-13T00:00:00"/>
    <s v="Standard Class"/>
    <x v="187"/>
    <x v="187"/>
    <x v="0"/>
    <s v="United States"/>
    <x v="6"/>
    <x v="6"/>
    <n v="53711"/>
    <x v="2"/>
    <x v="580"/>
    <x v="1"/>
    <x v="2"/>
    <x v="580"/>
    <n v="61.06"/>
    <n v="2"/>
    <x v="0"/>
    <n v="28.087599999999998"/>
    <n v="0.45999999999999996"/>
    <b v="1"/>
    <s v="Valid"/>
    <s v="Profit"/>
  </r>
  <r>
    <n v="5731"/>
    <x v="2858"/>
    <x v="166"/>
    <d v="2017-12-13T00:00:00"/>
    <s v="Standard Class"/>
    <x v="187"/>
    <x v="187"/>
    <x v="0"/>
    <s v="United States"/>
    <x v="6"/>
    <x v="6"/>
    <n v="53711"/>
    <x v="2"/>
    <x v="1121"/>
    <x v="0"/>
    <x v="0"/>
    <x v="1109"/>
    <n v="459.92"/>
    <n v="4"/>
    <x v="0"/>
    <n v="41.392800000000001"/>
    <n v="0.09"/>
    <b v="1"/>
    <s v="Valid"/>
    <s v="Profit"/>
  </r>
  <r>
    <n v="5732"/>
    <x v="2858"/>
    <x v="166"/>
    <d v="2017-12-13T00:00:00"/>
    <s v="Standard Class"/>
    <x v="187"/>
    <x v="187"/>
    <x v="0"/>
    <s v="United States"/>
    <x v="6"/>
    <x v="6"/>
    <n v="53711"/>
    <x v="2"/>
    <x v="320"/>
    <x v="1"/>
    <x v="10"/>
    <x v="320"/>
    <n v="27.52"/>
    <n v="4"/>
    <x v="0"/>
    <n v="12.6592"/>
    <n v="0.46"/>
    <b v="1"/>
    <s v="Valid"/>
    <s v="Profit"/>
  </r>
  <r>
    <n v="5733"/>
    <x v="2859"/>
    <x v="222"/>
    <d v="2017-07-02T00:00:00"/>
    <s v="First Class"/>
    <x v="112"/>
    <x v="112"/>
    <x v="1"/>
    <s v="United States"/>
    <x v="451"/>
    <x v="29"/>
    <n v="6460"/>
    <x v="3"/>
    <x v="1531"/>
    <x v="0"/>
    <x v="0"/>
    <x v="1518"/>
    <n v="638.82000000000005"/>
    <n v="9"/>
    <x v="0"/>
    <n v="185.2578"/>
    <n v="0.28999999999999998"/>
    <b v="1"/>
    <s v="Valid"/>
    <s v="Profit"/>
  </r>
  <r>
    <n v="5734"/>
    <x v="2859"/>
    <x v="222"/>
    <d v="2017-07-02T00:00:00"/>
    <s v="First Class"/>
    <x v="112"/>
    <x v="112"/>
    <x v="1"/>
    <s v="United States"/>
    <x v="451"/>
    <x v="29"/>
    <n v="6460"/>
    <x v="3"/>
    <x v="682"/>
    <x v="1"/>
    <x v="14"/>
    <x v="682"/>
    <n v="30.69"/>
    <n v="3"/>
    <x v="0"/>
    <n v="7.9794"/>
    <n v="0.26"/>
    <b v="1"/>
    <s v="Valid"/>
    <s v="Profit"/>
  </r>
  <r>
    <n v="5735"/>
    <x v="2859"/>
    <x v="222"/>
    <d v="2017-07-02T00:00:00"/>
    <s v="First Class"/>
    <x v="112"/>
    <x v="112"/>
    <x v="1"/>
    <s v="United States"/>
    <x v="451"/>
    <x v="29"/>
    <n v="6460"/>
    <x v="3"/>
    <x v="980"/>
    <x v="0"/>
    <x v="5"/>
    <x v="973"/>
    <n v="25.16"/>
    <n v="2"/>
    <x v="0"/>
    <n v="8.5543999999999993"/>
    <n v="0.33999999999999997"/>
    <b v="1"/>
    <s v="Valid"/>
    <s v="Profit"/>
  </r>
  <r>
    <n v="5736"/>
    <x v="2860"/>
    <x v="290"/>
    <d v="2014-07-03T00:00:00"/>
    <s v="Standard Class"/>
    <x v="600"/>
    <x v="600"/>
    <x v="0"/>
    <s v="United States"/>
    <x v="20"/>
    <x v="15"/>
    <n v="10024"/>
    <x v="3"/>
    <x v="1458"/>
    <x v="1"/>
    <x v="8"/>
    <x v="1444"/>
    <n v="13.92"/>
    <n v="3"/>
    <x v="2"/>
    <n v="4.8719999999999999"/>
    <n v="0.35"/>
    <b v="1"/>
    <s v="Valid"/>
    <s v="Profit"/>
  </r>
  <r>
    <n v="5737"/>
    <x v="2861"/>
    <x v="407"/>
    <d v="2014-01-25T00:00:00"/>
    <s v="Standard Class"/>
    <x v="597"/>
    <x v="597"/>
    <x v="0"/>
    <s v="United States"/>
    <x v="1"/>
    <x v="1"/>
    <n v="90049"/>
    <x v="1"/>
    <x v="364"/>
    <x v="1"/>
    <x v="10"/>
    <x v="364"/>
    <n v="19.36"/>
    <n v="2"/>
    <x v="0"/>
    <n v="9.2927999999999997"/>
    <n v="0.48"/>
    <b v="1"/>
    <s v="Valid"/>
    <s v="Profit"/>
  </r>
  <r>
    <n v="5738"/>
    <x v="2861"/>
    <x v="407"/>
    <d v="2014-01-25T00:00:00"/>
    <s v="Standard Class"/>
    <x v="597"/>
    <x v="597"/>
    <x v="0"/>
    <s v="United States"/>
    <x v="1"/>
    <x v="1"/>
    <n v="90049"/>
    <x v="1"/>
    <x v="76"/>
    <x v="0"/>
    <x v="5"/>
    <x v="76"/>
    <n v="19.3"/>
    <n v="2"/>
    <x v="0"/>
    <n v="5.79"/>
    <n v="0.3"/>
    <b v="1"/>
    <s v="Valid"/>
    <s v="Profit"/>
  </r>
  <r>
    <n v="5739"/>
    <x v="2862"/>
    <x v="413"/>
    <d v="2017-01-06T00:00:00"/>
    <s v="Standard Class"/>
    <x v="669"/>
    <x v="669"/>
    <x v="0"/>
    <s v="United States"/>
    <x v="8"/>
    <x v="1"/>
    <n v="94109"/>
    <x v="1"/>
    <x v="1399"/>
    <x v="1"/>
    <x v="8"/>
    <x v="1386"/>
    <n v="38.375999999999998"/>
    <n v="3"/>
    <x v="2"/>
    <n v="13.4316"/>
    <n v="0.35000000000000003"/>
    <b v="1"/>
    <s v="Valid"/>
    <s v="Profit"/>
  </r>
  <r>
    <n v="5740"/>
    <x v="2863"/>
    <x v="615"/>
    <d v="2017-03-31T00:00:00"/>
    <s v="First Class"/>
    <x v="704"/>
    <x v="704"/>
    <x v="1"/>
    <s v="United States"/>
    <x v="54"/>
    <x v="1"/>
    <n v="94533"/>
    <x v="1"/>
    <x v="1641"/>
    <x v="1"/>
    <x v="10"/>
    <x v="1631"/>
    <n v="12.96"/>
    <n v="2"/>
    <x v="0"/>
    <n v="6.3503999999999996"/>
    <n v="0.48999999999999994"/>
    <b v="1"/>
    <s v="Valid"/>
    <s v="Profit"/>
  </r>
  <r>
    <n v="5741"/>
    <x v="2863"/>
    <x v="615"/>
    <d v="2017-03-31T00:00:00"/>
    <s v="First Class"/>
    <x v="704"/>
    <x v="704"/>
    <x v="1"/>
    <s v="United States"/>
    <x v="54"/>
    <x v="1"/>
    <n v="94533"/>
    <x v="1"/>
    <x v="750"/>
    <x v="0"/>
    <x v="5"/>
    <x v="748"/>
    <n v="26.48"/>
    <n v="1"/>
    <x v="0"/>
    <n v="10.0624"/>
    <n v="0.38"/>
    <b v="1"/>
    <s v="Valid"/>
    <s v="Profit"/>
  </r>
  <r>
    <n v="5742"/>
    <x v="2863"/>
    <x v="615"/>
    <d v="2017-03-31T00:00:00"/>
    <s v="First Class"/>
    <x v="704"/>
    <x v="704"/>
    <x v="1"/>
    <s v="United States"/>
    <x v="54"/>
    <x v="1"/>
    <n v="94533"/>
    <x v="1"/>
    <x v="1093"/>
    <x v="2"/>
    <x v="15"/>
    <x v="1083"/>
    <n v="532.72"/>
    <n v="2"/>
    <x v="2"/>
    <n v="53.271999999999998"/>
    <n v="9.9999999999999992E-2"/>
    <b v="1"/>
    <s v="Valid"/>
    <s v="Profit"/>
  </r>
  <r>
    <n v="5743"/>
    <x v="2863"/>
    <x v="615"/>
    <d v="2017-03-31T00:00:00"/>
    <s v="First Class"/>
    <x v="704"/>
    <x v="704"/>
    <x v="1"/>
    <s v="United States"/>
    <x v="54"/>
    <x v="1"/>
    <n v="94533"/>
    <x v="1"/>
    <x v="652"/>
    <x v="1"/>
    <x v="10"/>
    <x v="652"/>
    <n v="26.72"/>
    <n v="4"/>
    <x v="0"/>
    <n v="12.8256"/>
    <n v="0.48"/>
    <b v="1"/>
    <s v="Valid"/>
    <s v="Profit"/>
  </r>
  <r>
    <n v="5744"/>
    <x v="2863"/>
    <x v="615"/>
    <d v="2017-03-31T00:00:00"/>
    <s v="First Class"/>
    <x v="704"/>
    <x v="704"/>
    <x v="1"/>
    <s v="United States"/>
    <x v="54"/>
    <x v="1"/>
    <n v="94533"/>
    <x v="1"/>
    <x v="578"/>
    <x v="1"/>
    <x v="10"/>
    <x v="578"/>
    <n v="20.04"/>
    <n v="3"/>
    <x v="0"/>
    <n v="9.6191999999999993"/>
    <n v="0.48"/>
    <b v="1"/>
    <s v="Valid"/>
    <s v="Profit"/>
  </r>
  <r>
    <n v="5745"/>
    <x v="2863"/>
    <x v="615"/>
    <d v="2017-03-31T00:00:00"/>
    <s v="First Class"/>
    <x v="704"/>
    <x v="704"/>
    <x v="1"/>
    <s v="United States"/>
    <x v="54"/>
    <x v="1"/>
    <n v="94533"/>
    <x v="1"/>
    <x v="418"/>
    <x v="1"/>
    <x v="4"/>
    <x v="418"/>
    <n v="795.48"/>
    <n v="7"/>
    <x v="0"/>
    <n v="7.9547999999999996"/>
    <n v="9.9999999999999985E-3"/>
    <b v="1"/>
    <s v="Valid"/>
    <s v="Profit"/>
  </r>
  <r>
    <n v="5746"/>
    <x v="2863"/>
    <x v="615"/>
    <d v="2017-03-31T00:00:00"/>
    <s v="First Class"/>
    <x v="704"/>
    <x v="704"/>
    <x v="1"/>
    <s v="United States"/>
    <x v="54"/>
    <x v="1"/>
    <n v="94533"/>
    <x v="1"/>
    <x v="1392"/>
    <x v="0"/>
    <x v="5"/>
    <x v="1378"/>
    <n v="21.56"/>
    <n v="7"/>
    <x v="0"/>
    <n v="6.8992000000000004"/>
    <n v="0.32000000000000006"/>
    <b v="1"/>
    <s v="Valid"/>
    <s v="Profit"/>
  </r>
  <r>
    <n v="5747"/>
    <x v="2864"/>
    <x v="16"/>
    <d v="2016-12-12T00:00:00"/>
    <s v="Standard Class"/>
    <x v="23"/>
    <x v="23"/>
    <x v="0"/>
    <s v="United States"/>
    <x v="202"/>
    <x v="3"/>
    <n v="27834"/>
    <x v="0"/>
    <x v="495"/>
    <x v="2"/>
    <x v="7"/>
    <x v="495"/>
    <n v="249.584"/>
    <n v="2"/>
    <x v="2"/>
    <n v="31.198"/>
    <n v="0.125"/>
    <b v="1"/>
    <s v="Valid"/>
    <s v="Profit"/>
  </r>
  <r>
    <n v="5748"/>
    <x v="2864"/>
    <x v="16"/>
    <d v="2016-12-12T00:00:00"/>
    <s v="Standard Class"/>
    <x v="23"/>
    <x v="23"/>
    <x v="0"/>
    <s v="United States"/>
    <x v="202"/>
    <x v="3"/>
    <n v="27834"/>
    <x v="0"/>
    <x v="721"/>
    <x v="2"/>
    <x v="11"/>
    <x v="720"/>
    <n v="68.111999999999995"/>
    <n v="3"/>
    <x v="2"/>
    <n v="17.8794"/>
    <n v="0.26250000000000001"/>
    <b v="1"/>
    <s v="Valid"/>
    <s v="Profit"/>
  </r>
  <r>
    <n v="5749"/>
    <x v="2864"/>
    <x v="16"/>
    <d v="2016-12-12T00:00:00"/>
    <s v="Standard Class"/>
    <x v="23"/>
    <x v="23"/>
    <x v="0"/>
    <s v="United States"/>
    <x v="202"/>
    <x v="3"/>
    <n v="27834"/>
    <x v="0"/>
    <x v="1691"/>
    <x v="2"/>
    <x v="11"/>
    <x v="1679"/>
    <n v="16.559999999999999"/>
    <n v="3"/>
    <x v="2"/>
    <n v="-2.484"/>
    <n v="-0.15000000000000002"/>
    <b v="1"/>
    <s v="Valid"/>
    <s v="Loss"/>
  </r>
  <r>
    <n v="5750"/>
    <x v="2865"/>
    <x v="551"/>
    <d v="2017-11-22T00:00:00"/>
    <s v="Standard Class"/>
    <x v="54"/>
    <x v="54"/>
    <x v="0"/>
    <s v="United States"/>
    <x v="85"/>
    <x v="15"/>
    <n v="11561"/>
    <x v="3"/>
    <x v="1250"/>
    <x v="2"/>
    <x v="7"/>
    <x v="1234"/>
    <n v="74.95"/>
    <n v="5"/>
    <x v="0"/>
    <n v="36.725499999999997"/>
    <n v="0.48999999999999994"/>
    <b v="1"/>
    <s v="Valid"/>
    <s v="Profit"/>
  </r>
  <r>
    <n v="5751"/>
    <x v="2866"/>
    <x v="992"/>
    <d v="2014-06-05T00:00:00"/>
    <s v="Standard Class"/>
    <x v="757"/>
    <x v="757"/>
    <x v="0"/>
    <s v="United States"/>
    <x v="452"/>
    <x v="10"/>
    <n v="60089"/>
    <x v="2"/>
    <x v="10"/>
    <x v="0"/>
    <x v="3"/>
    <x v="10"/>
    <n v="355.45499999999998"/>
    <n v="3"/>
    <x v="5"/>
    <n v="-184.8366"/>
    <n v="-0.52"/>
    <b v="1"/>
    <s v="Valid"/>
    <s v="Loss"/>
  </r>
  <r>
    <n v="5752"/>
    <x v="2867"/>
    <x v="115"/>
    <d v="2016-01-28T00:00:00"/>
    <s v="Standard Class"/>
    <x v="224"/>
    <x v="224"/>
    <x v="0"/>
    <s v="United States"/>
    <x v="70"/>
    <x v="1"/>
    <n v="92037"/>
    <x v="1"/>
    <x v="1760"/>
    <x v="1"/>
    <x v="2"/>
    <x v="1749"/>
    <n v="44.4"/>
    <n v="3"/>
    <x v="0"/>
    <n v="22.2"/>
    <n v="0.5"/>
    <b v="1"/>
    <s v="Valid"/>
    <s v="Profit"/>
  </r>
  <r>
    <n v="5753"/>
    <x v="2867"/>
    <x v="115"/>
    <d v="2016-01-28T00:00:00"/>
    <s v="Standard Class"/>
    <x v="224"/>
    <x v="224"/>
    <x v="0"/>
    <s v="United States"/>
    <x v="70"/>
    <x v="1"/>
    <n v="92037"/>
    <x v="1"/>
    <x v="617"/>
    <x v="1"/>
    <x v="2"/>
    <x v="617"/>
    <n v="20.65"/>
    <n v="5"/>
    <x v="0"/>
    <n v="9.4990000000000006"/>
    <n v="0.46000000000000008"/>
    <b v="1"/>
    <s v="Valid"/>
    <s v="Profit"/>
  </r>
  <r>
    <n v="5754"/>
    <x v="2868"/>
    <x v="1066"/>
    <d v="2016-02-10T00:00:00"/>
    <s v="Standard Class"/>
    <x v="702"/>
    <x v="702"/>
    <x v="0"/>
    <s v="United States"/>
    <x v="102"/>
    <x v="0"/>
    <n v="40475"/>
    <x v="0"/>
    <x v="377"/>
    <x v="0"/>
    <x v="1"/>
    <x v="378"/>
    <n v="866.4"/>
    <n v="4"/>
    <x v="0"/>
    <n v="225.26400000000001"/>
    <n v="0.26"/>
    <b v="1"/>
    <s v="Valid"/>
    <s v="Profit"/>
  </r>
  <r>
    <n v="5755"/>
    <x v="2869"/>
    <x v="368"/>
    <d v="2015-04-03T00:00:00"/>
    <s v="Second Class"/>
    <x v="238"/>
    <x v="238"/>
    <x v="0"/>
    <s v="United States"/>
    <x v="24"/>
    <x v="17"/>
    <n v="22153"/>
    <x v="0"/>
    <x v="324"/>
    <x v="1"/>
    <x v="6"/>
    <x v="324"/>
    <n v="5.56"/>
    <n v="2"/>
    <x v="0"/>
    <n v="1.4456"/>
    <n v="0.26"/>
    <b v="1"/>
    <s v="Valid"/>
    <s v="Profit"/>
  </r>
  <r>
    <n v="5756"/>
    <x v="2870"/>
    <x v="1005"/>
    <d v="2014-10-18T00:00:00"/>
    <s v="Standard Class"/>
    <x v="643"/>
    <x v="643"/>
    <x v="0"/>
    <s v="United States"/>
    <x v="5"/>
    <x v="5"/>
    <n v="76106"/>
    <x v="2"/>
    <x v="1683"/>
    <x v="1"/>
    <x v="9"/>
    <x v="1671"/>
    <n v="3.16"/>
    <n v="4"/>
    <x v="3"/>
    <n v="-8.532"/>
    <n v="-2.6999999999999997"/>
    <b v="1"/>
    <s v="Valid"/>
    <s v="Loss"/>
  </r>
  <r>
    <n v="5757"/>
    <x v="2870"/>
    <x v="1005"/>
    <d v="2014-10-18T00:00:00"/>
    <s v="Standard Class"/>
    <x v="643"/>
    <x v="643"/>
    <x v="0"/>
    <s v="United States"/>
    <x v="5"/>
    <x v="5"/>
    <n v="76106"/>
    <x v="2"/>
    <x v="615"/>
    <x v="2"/>
    <x v="16"/>
    <x v="615"/>
    <n v="1999.96"/>
    <n v="5"/>
    <x v="2"/>
    <n v="624.98749999999995"/>
    <n v="0.31249999999999994"/>
    <b v="1"/>
    <s v="Valid"/>
    <s v="Profit"/>
  </r>
  <r>
    <n v="5758"/>
    <x v="2871"/>
    <x v="1067"/>
    <d v="2015-08-16T00:00:00"/>
    <s v="Standard Class"/>
    <x v="768"/>
    <x v="768"/>
    <x v="0"/>
    <s v="United States"/>
    <x v="253"/>
    <x v="3"/>
    <n v="27604"/>
    <x v="0"/>
    <x v="1006"/>
    <x v="0"/>
    <x v="5"/>
    <x v="1381"/>
    <n v="46.152000000000001"/>
    <n v="3"/>
    <x v="2"/>
    <n v="12.1149"/>
    <n v="0.26250000000000001"/>
    <b v="1"/>
    <s v="Valid"/>
    <s v="Profit"/>
  </r>
  <r>
    <n v="5759"/>
    <x v="2872"/>
    <x v="6"/>
    <d v="2015-11-23T00:00:00"/>
    <s v="First Class"/>
    <x v="3"/>
    <x v="3"/>
    <x v="0"/>
    <s v="United States"/>
    <x v="146"/>
    <x v="2"/>
    <n v="33012"/>
    <x v="0"/>
    <x v="1734"/>
    <x v="2"/>
    <x v="15"/>
    <x v="1722"/>
    <n v="32.984999999999999"/>
    <n v="3"/>
    <x v="5"/>
    <n v="-1.9791000000000001"/>
    <n v="-6.0000000000000005E-2"/>
    <b v="1"/>
    <s v="Valid"/>
    <s v="Loss"/>
  </r>
  <r>
    <n v="5760"/>
    <x v="2873"/>
    <x v="945"/>
    <d v="2016-12-30T00:00:00"/>
    <s v="Same Day"/>
    <x v="655"/>
    <x v="655"/>
    <x v="2"/>
    <s v="United States"/>
    <x v="1"/>
    <x v="1"/>
    <n v="90032"/>
    <x v="1"/>
    <x v="772"/>
    <x v="1"/>
    <x v="4"/>
    <x v="771"/>
    <n v="481.32"/>
    <n v="4"/>
    <x v="0"/>
    <n v="125.14319999999999"/>
    <n v="0.26"/>
    <b v="1"/>
    <s v="Valid"/>
    <s v="Profit"/>
  </r>
  <r>
    <n v="5761"/>
    <x v="2873"/>
    <x v="945"/>
    <d v="2016-12-30T00:00:00"/>
    <s v="Same Day"/>
    <x v="655"/>
    <x v="655"/>
    <x v="2"/>
    <s v="United States"/>
    <x v="1"/>
    <x v="1"/>
    <n v="90032"/>
    <x v="1"/>
    <x v="416"/>
    <x v="1"/>
    <x v="8"/>
    <x v="416"/>
    <n v="6.3840000000000003"/>
    <n v="1"/>
    <x v="2"/>
    <n v="2.1545999999999998"/>
    <n v="0.33749999999999997"/>
    <b v="1"/>
    <s v="Valid"/>
    <s v="Profit"/>
  </r>
  <r>
    <n v="5762"/>
    <x v="2874"/>
    <x v="801"/>
    <d v="2017-08-15T00:00:00"/>
    <s v="First Class"/>
    <x v="594"/>
    <x v="594"/>
    <x v="0"/>
    <s v="United States"/>
    <x v="453"/>
    <x v="1"/>
    <n v="92630"/>
    <x v="1"/>
    <x v="1107"/>
    <x v="1"/>
    <x v="9"/>
    <x v="1096"/>
    <n v="542.94000000000005"/>
    <n v="3"/>
    <x v="0"/>
    <n v="152.0232"/>
    <n v="0.27999999999999997"/>
    <b v="1"/>
    <s v="Valid"/>
    <s v="Profit"/>
  </r>
  <r>
    <n v="5763"/>
    <x v="2874"/>
    <x v="801"/>
    <d v="2017-08-15T00:00:00"/>
    <s v="First Class"/>
    <x v="594"/>
    <x v="594"/>
    <x v="0"/>
    <s v="United States"/>
    <x v="453"/>
    <x v="1"/>
    <n v="92630"/>
    <x v="1"/>
    <x v="1001"/>
    <x v="0"/>
    <x v="5"/>
    <x v="993"/>
    <n v="54.92"/>
    <n v="4"/>
    <x v="0"/>
    <n v="19.7712"/>
    <n v="0.36"/>
    <b v="1"/>
    <s v="Valid"/>
    <s v="Profit"/>
  </r>
  <r>
    <n v="5764"/>
    <x v="2875"/>
    <x v="502"/>
    <d v="2015-11-05T00:00:00"/>
    <s v="First Class"/>
    <x v="92"/>
    <x v="92"/>
    <x v="1"/>
    <s v="United States"/>
    <x v="85"/>
    <x v="15"/>
    <n v="11561"/>
    <x v="3"/>
    <x v="1578"/>
    <x v="0"/>
    <x v="1"/>
    <x v="1569"/>
    <n v="1448.82"/>
    <n v="10"/>
    <x v="9"/>
    <n v="209.274"/>
    <n v="0.14444444444444446"/>
    <b v="1"/>
    <s v="Valid"/>
    <s v="Profit"/>
  </r>
  <r>
    <n v="5765"/>
    <x v="2876"/>
    <x v="229"/>
    <d v="2015-09-12T00:00:00"/>
    <s v="Second Class"/>
    <x v="430"/>
    <x v="430"/>
    <x v="0"/>
    <s v="United States"/>
    <x v="4"/>
    <x v="4"/>
    <n v="98103"/>
    <x v="1"/>
    <x v="1755"/>
    <x v="1"/>
    <x v="4"/>
    <x v="1745"/>
    <n v="353.88"/>
    <n v="6"/>
    <x v="0"/>
    <n v="17.693999999999999"/>
    <n v="4.9999999999999996E-2"/>
    <b v="1"/>
    <s v="Valid"/>
    <s v="Profit"/>
  </r>
  <r>
    <n v="5766"/>
    <x v="2877"/>
    <x v="1068"/>
    <d v="2014-11-14T00:00:00"/>
    <s v="Standard Class"/>
    <x v="12"/>
    <x v="12"/>
    <x v="0"/>
    <s v="United States"/>
    <x v="454"/>
    <x v="1"/>
    <n v="96003"/>
    <x v="1"/>
    <x v="872"/>
    <x v="2"/>
    <x v="7"/>
    <x v="866"/>
    <n v="333.57600000000002"/>
    <n v="3"/>
    <x v="2"/>
    <n v="25.0182"/>
    <n v="7.4999999999999997E-2"/>
    <b v="1"/>
    <s v="Valid"/>
    <s v="Profit"/>
  </r>
  <r>
    <n v="5767"/>
    <x v="2878"/>
    <x v="750"/>
    <d v="2016-10-15T00:00:00"/>
    <s v="Standard Class"/>
    <x v="327"/>
    <x v="327"/>
    <x v="2"/>
    <s v="United States"/>
    <x v="52"/>
    <x v="5"/>
    <n v="78207"/>
    <x v="2"/>
    <x v="1351"/>
    <x v="1"/>
    <x v="2"/>
    <x v="1337"/>
    <n v="60.143999999999998"/>
    <n v="6"/>
    <x v="2"/>
    <n v="20.2986"/>
    <n v="0.33750000000000002"/>
    <b v="1"/>
    <s v="Valid"/>
    <s v="Profit"/>
  </r>
  <r>
    <n v="5768"/>
    <x v="2879"/>
    <x v="565"/>
    <d v="2017-09-12T00:00:00"/>
    <s v="Second Class"/>
    <x v="753"/>
    <x v="753"/>
    <x v="1"/>
    <s v="United States"/>
    <x v="12"/>
    <x v="5"/>
    <n v="77070"/>
    <x v="2"/>
    <x v="936"/>
    <x v="2"/>
    <x v="11"/>
    <x v="929"/>
    <n v="85.2"/>
    <n v="6"/>
    <x v="2"/>
    <n v="20.234999999999999"/>
    <n v="0.23749999999999999"/>
    <b v="1"/>
    <s v="Valid"/>
    <s v="Profit"/>
  </r>
  <r>
    <n v="5769"/>
    <x v="2880"/>
    <x v="1069"/>
    <d v="2015-03-01T00:00:00"/>
    <s v="Standard Class"/>
    <x v="286"/>
    <x v="286"/>
    <x v="0"/>
    <s v="United States"/>
    <x v="273"/>
    <x v="31"/>
    <n v="1453"/>
    <x v="3"/>
    <x v="1042"/>
    <x v="1"/>
    <x v="2"/>
    <x v="1031"/>
    <n v="3.15"/>
    <n v="1"/>
    <x v="0"/>
    <n v="1.512"/>
    <n v="0.48000000000000004"/>
    <b v="1"/>
    <s v="Valid"/>
    <s v="Profit"/>
  </r>
  <r>
    <n v="5770"/>
    <x v="2880"/>
    <x v="1069"/>
    <d v="2015-03-01T00:00:00"/>
    <s v="Standard Class"/>
    <x v="286"/>
    <x v="286"/>
    <x v="0"/>
    <s v="United States"/>
    <x v="273"/>
    <x v="31"/>
    <n v="1453"/>
    <x v="3"/>
    <x v="126"/>
    <x v="1"/>
    <x v="10"/>
    <x v="562"/>
    <n v="22.72"/>
    <n v="4"/>
    <x v="0"/>
    <n v="10.224"/>
    <n v="0.45"/>
    <b v="1"/>
    <s v="Valid"/>
    <s v="Profit"/>
  </r>
  <r>
    <n v="5771"/>
    <x v="2881"/>
    <x v="496"/>
    <d v="2015-09-28T00:00:00"/>
    <s v="Standard Class"/>
    <x v="464"/>
    <x v="464"/>
    <x v="1"/>
    <s v="United States"/>
    <x v="1"/>
    <x v="1"/>
    <n v="90032"/>
    <x v="1"/>
    <x v="527"/>
    <x v="0"/>
    <x v="5"/>
    <x v="527"/>
    <n v="14.91"/>
    <n v="3"/>
    <x v="0"/>
    <n v="4.6220999999999997"/>
    <n v="0.31"/>
    <b v="1"/>
    <s v="Valid"/>
    <s v="Profit"/>
  </r>
  <r>
    <n v="5772"/>
    <x v="2881"/>
    <x v="496"/>
    <d v="2015-09-28T00:00:00"/>
    <s v="Standard Class"/>
    <x v="464"/>
    <x v="464"/>
    <x v="1"/>
    <s v="United States"/>
    <x v="1"/>
    <x v="1"/>
    <n v="90032"/>
    <x v="1"/>
    <x v="1364"/>
    <x v="1"/>
    <x v="9"/>
    <x v="1350"/>
    <n v="1158.1199999999999"/>
    <n v="4"/>
    <x v="0"/>
    <n v="335.85480000000001"/>
    <n v="0.29000000000000004"/>
    <b v="1"/>
    <s v="Valid"/>
    <s v="Profit"/>
  </r>
  <r>
    <n v="5773"/>
    <x v="2882"/>
    <x v="650"/>
    <d v="2015-12-01T00:00:00"/>
    <s v="Standard Class"/>
    <x v="105"/>
    <x v="105"/>
    <x v="1"/>
    <s v="United States"/>
    <x v="24"/>
    <x v="25"/>
    <n v="65807"/>
    <x v="2"/>
    <x v="349"/>
    <x v="2"/>
    <x v="16"/>
    <x v="349"/>
    <n v="599.99"/>
    <n v="1"/>
    <x v="0"/>
    <n v="233.99610000000001"/>
    <n v="0.39"/>
    <b v="1"/>
    <s v="Valid"/>
    <s v="Profit"/>
  </r>
  <r>
    <n v="5774"/>
    <x v="2883"/>
    <x v="1070"/>
    <d v="2016-09-06T00:00:00"/>
    <s v="Standard Class"/>
    <x v="236"/>
    <x v="236"/>
    <x v="0"/>
    <s v="United States"/>
    <x v="435"/>
    <x v="5"/>
    <n v="76706"/>
    <x v="2"/>
    <x v="355"/>
    <x v="1"/>
    <x v="4"/>
    <x v="355"/>
    <n v="23.968"/>
    <n v="2"/>
    <x v="2"/>
    <n v="2.3967999999999998"/>
    <n v="9.9999999999999992E-2"/>
    <b v="1"/>
    <s v="Valid"/>
    <s v="Profit"/>
  </r>
  <r>
    <n v="5775"/>
    <x v="2884"/>
    <x v="408"/>
    <d v="2016-04-16T00:00:00"/>
    <s v="Standard Class"/>
    <x v="443"/>
    <x v="443"/>
    <x v="0"/>
    <s v="United States"/>
    <x v="1"/>
    <x v="1"/>
    <n v="90036"/>
    <x v="1"/>
    <x v="1756"/>
    <x v="0"/>
    <x v="1"/>
    <x v="1746"/>
    <n v="638.28800000000001"/>
    <n v="7"/>
    <x v="2"/>
    <n v="-31.914400000000001"/>
    <n v="-0.05"/>
    <b v="1"/>
    <s v="Valid"/>
    <s v="Loss"/>
  </r>
  <r>
    <n v="5776"/>
    <x v="2884"/>
    <x v="408"/>
    <d v="2016-04-16T00:00:00"/>
    <s v="Standard Class"/>
    <x v="443"/>
    <x v="443"/>
    <x v="0"/>
    <s v="United States"/>
    <x v="1"/>
    <x v="1"/>
    <n v="90036"/>
    <x v="1"/>
    <x v="729"/>
    <x v="1"/>
    <x v="8"/>
    <x v="728"/>
    <n v="13.208"/>
    <n v="1"/>
    <x v="2"/>
    <n v="4.6227999999999998"/>
    <n v="0.35"/>
    <b v="1"/>
    <s v="Valid"/>
    <s v="Profit"/>
  </r>
  <r>
    <n v="5777"/>
    <x v="2885"/>
    <x v="429"/>
    <d v="2016-12-08T00:00:00"/>
    <s v="Standard Class"/>
    <x v="215"/>
    <x v="215"/>
    <x v="0"/>
    <s v="United States"/>
    <x v="109"/>
    <x v="15"/>
    <n v="13021"/>
    <x v="3"/>
    <x v="625"/>
    <x v="1"/>
    <x v="8"/>
    <x v="625"/>
    <n v="15.528"/>
    <n v="3"/>
    <x v="2"/>
    <n v="5.8230000000000004"/>
    <n v="0.375"/>
    <b v="1"/>
    <s v="Valid"/>
    <s v="Profit"/>
  </r>
  <r>
    <n v="5778"/>
    <x v="2886"/>
    <x v="429"/>
    <d v="2016-12-09T00:00:00"/>
    <s v="Standard Class"/>
    <x v="446"/>
    <x v="446"/>
    <x v="0"/>
    <s v="United States"/>
    <x v="8"/>
    <x v="1"/>
    <n v="94109"/>
    <x v="1"/>
    <x v="921"/>
    <x v="1"/>
    <x v="10"/>
    <x v="913"/>
    <n v="104.85"/>
    <n v="1"/>
    <x v="0"/>
    <n v="50.328000000000003"/>
    <n v="0.48000000000000004"/>
    <b v="1"/>
    <s v="Valid"/>
    <s v="Profit"/>
  </r>
  <r>
    <n v="5779"/>
    <x v="2887"/>
    <x v="7"/>
    <d v="2014-11-18T00:00:00"/>
    <s v="Standard Class"/>
    <x v="275"/>
    <x v="275"/>
    <x v="0"/>
    <s v="United States"/>
    <x v="1"/>
    <x v="1"/>
    <n v="90008"/>
    <x v="1"/>
    <x v="400"/>
    <x v="1"/>
    <x v="6"/>
    <x v="401"/>
    <n v="30.48"/>
    <n v="3"/>
    <x v="0"/>
    <n v="7.9248000000000003"/>
    <n v="0.26"/>
    <b v="1"/>
    <s v="Valid"/>
    <s v="Profit"/>
  </r>
  <r>
    <n v="5780"/>
    <x v="2887"/>
    <x v="7"/>
    <d v="2014-11-18T00:00:00"/>
    <s v="Standard Class"/>
    <x v="275"/>
    <x v="275"/>
    <x v="0"/>
    <s v="United States"/>
    <x v="1"/>
    <x v="1"/>
    <n v="90008"/>
    <x v="1"/>
    <x v="1153"/>
    <x v="0"/>
    <x v="1"/>
    <x v="1141"/>
    <n v="112.648"/>
    <n v="1"/>
    <x v="2"/>
    <n v="11.264799999999999"/>
    <n v="9.9999999999999992E-2"/>
    <b v="1"/>
    <s v="Valid"/>
    <s v="Profit"/>
  </r>
  <r>
    <n v="5781"/>
    <x v="2888"/>
    <x v="788"/>
    <d v="2015-04-09T00:00:00"/>
    <s v="Standard Class"/>
    <x v="479"/>
    <x v="479"/>
    <x v="0"/>
    <s v="United States"/>
    <x v="1"/>
    <x v="1"/>
    <n v="90049"/>
    <x v="1"/>
    <x v="1761"/>
    <x v="2"/>
    <x v="15"/>
    <x v="1750"/>
    <n v="71.975999999999999"/>
    <n v="3"/>
    <x v="2"/>
    <n v="24.291899999999998"/>
    <n v="0.33749999999999997"/>
    <b v="1"/>
    <s v="Valid"/>
    <s v="Profit"/>
  </r>
  <r>
    <n v="5782"/>
    <x v="2889"/>
    <x v="295"/>
    <d v="2015-12-16T00:00:00"/>
    <s v="Second Class"/>
    <x v="190"/>
    <x v="190"/>
    <x v="0"/>
    <s v="United States"/>
    <x v="455"/>
    <x v="1"/>
    <n v="95928"/>
    <x v="1"/>
    <x v="147"/>
    <x v="1"/>
    <x v="6"/>
    <x v="148"/>
    <n v="2.21"/>
    <n v="1"/>
    <x v="0"/>
    <n v="0.59670000000000001"/>
    <n v="0.27"/>
    <b v="1"/>
    <s v="Valid"/>
    <s v="Profit"/>
  </r>
  <r>
    <n v="5783"/>
    <x v="2889"/>
    <x v="295"/>
    <d v="2015-12-16T00:00:00"/>
    <s v="Second Class"/>
    <x v="190"/>
    <x v="190"/>
    <x v="0"/>
    <s v="United States"/>
    <x v="455"/>
    <x v="1"/>
    <n v="95928"/>
    <x v="1"/>
    <x v="776"/>
    <x v="1"/>
    <x v="12"/>
    <x v="775"/>
    <n v="15.52"/>
    <n v="4"/>
    <x v="0"/>
    <n v="7.4496000000000002"/>
    <n v="0.48000000000000004"/>
    <b v="1"/>
    <s v="Valid"/>
    <s v="Profit"/>
  </r>
  <r>
    <n v="5784"/>
    <x v="2889"/>
    <x v="295"/>
    <d v="2015-12-16T00:00:00"/>
    <s v="Second Class"/>
    <x v="190"/>
    <x v="190"/>
    <x v="0"/>
    <s v="United States"/>
    <x v="455"/>
    <x v="1"/>
    <n v="95928"/>
    <x v="1"/>
    <x v="1346"/>
    <x v="1"/>
    <x v="10"/>
    <x v="1331"/>
    <n v="36.44"/>
    <n v="4"/>
    <x v="0"/>
    <n v="16.398"/>
    <n v="0.45"/>
    <b v="1"/>
    <s v="Valid"/>
    <s v="Profit"/>
  </r>
  <r>
    <n v="5785"/>
    <x v="2890"/>
    <x v="280"/>
    <d v="2017-10-08T00:00:00"/>
    <s v="Standard Class"/>
    <x v="765"/>
    <x v="765"/>
    <x v="0"/>
    <s v="United States"/>
    <x v="24"/>
    <x v="21"/>
    <n v="97477"/>
    <x v="1"/>
    <x v="366"/>
    <x v="0"/>
    <x v="0"/>
    <x v="367"/>
    <n v="217.76400000000001"/>
    <n v="6"/>
    <x v="6"/>
    <n v="-384.71640000000002"/>
    <n v="-1.7666666666666666"/>
    <b v="1"/>
    <s v="Valid"/>
    <s v="Loss"/>
  </r>
  <r>
    <n v="5786"/>
    <x v="2890"/>
    <x v="280"/>
    <d v="2017-10-08T00:00:00"/>
    <s v="Standard Class"/>
    <x v="765"/>
    <x v="765"/>
    <x v="0"/>
    <s v="United States"/>
    <x v="24"/>
    <x v="21"/>
    <n v="97477"/>
    <x v="1"/>
    <x v="597"/>
    <x v="1"/>
    <x v="14"/>
    <x v="597"/>
    <n v="39.072000000000003"/>
    <n v="6"/>
    <x v="2"/>
    <n v="4.3956"/>
    <n v="0.11249999999999999"/>
    <b v="1"/>
    <s v="Valid"/>
    <s v="Profit"/>
  </r>
  <r>
    <n v="5787"/>
    <x v="2890"/>
    <x v="280"/>
    <d v="2017-10-08T00:00:00"/>
    <s v="Standard Class"/>
    <x v="765"/>
    <x v="765"/>
    <x v="0"/>
    <s v="United States"/>
    <x v="24"/>
    <x v="21"/>
    <n v="97477"/>
    <x v="1"/>
    <x v="828"/>
    <x v="1"/>
    <x v="8"/>
    <x v="824"/>
    <n v="22.638000000000002"/>
    <n v="7"/>
    <x v="6"/>
    <n v="-16.601199999999999"/>
    <n v="-0.73333333333333317"/>
    <b v="1"/>
    <s v="Valid"/>
    <s v="Loss"/>
  </r>
  <r>
    <n v="5788"/>
    <x v="2890"/>
    <x v="280"/>
    <d v="2017-10-08T00:00:00"/>
    <s v="Standard Class"/>
    <x v="765"/>
    <x v="765"/>
    <x v="0"/>
    <s v="United States"/>
    <x v="24"/>
    <x v="21"/>
    <n v="97477"/>
    <x v="1"/>
    <x v="1385"/>
    <x v="1"/>
    <x v="6"/>
    <x v="1371"/>
    <n v="95.144000000000005"/>
    <n v="7"/>
    <x v="2"/>
    <n v="10.7037"/>
    <n v="0.11249999999999999"/>
    <b v="1"/>
    <s v="Valid"/>
    <s v="Profit"/>
  </r>
  <r>
    <n v="5789"/>
    <x v="2891"/>
    <x v="318"/>
    <d v="2017-04-14T00:00:00"/>
    <s v="Second Class"/>
    <x v="769"/>
    <x v="769"/>
    <x v="1"/>
    <s v="United States"/>
    <x v="108"/>
    <x v="2"/>
    <n v="32216"/>
    <x v="0"/>
    <x v="1392"/>
    <x v="0"/>
    <x v="5"/>
    <x v="1378"/>
    <n v="12.32"/>
    <n v="5"/>
    <x v="2"/>
    <n v="1.8480000000000001"/>
    <n v="0.15"/>
    <b v="1"/>
    <s v="Valid"/>
    <s v="Profit"/>
  </r>
  <r>
    <n v="5790"/>
    <x v="2891"/>
    <x v="318"/>
    <d v="2017-04-14T00:00:00"/>
    <s v="Second Class"/>
    <x v="769"/>
    <x v="769"/>
    <x v="1"/>
    <s v="United States"/>
    <x v="108"/>
    <x v="2"/>
    <n v="32216"/>
    <x v="0"/>
    <x v="696"/>
    <x v="1"/>
    <x v="8"/>
    <x v="696"/>
    <n v="4.4189999999999996"/>
    <n v="3"/>
    <x v="6"/>
    <n v="-3.0933000000000002"/>
    <n v="-0.70000000000000007"/>
    <b v="1"/>
    <s v="Valid"/>
    <s v="Loss"/>
  </r>
  <r>
    <n v="5791"/>
    <x v="2892"/>
    <x v="365"/>
    <d v="2017-10-02T00:00:00"/>
    <s v="First Class"/>
    <x v="310"/>
    <x v="310"/>
    <x v="0"/>
    <s v="United States"/>
    <x v="329"/>
    <x v="1"/>
    <n v="93309"/>
    <x v="1"/>
    <x v="659"/>
    <x v="1"/>
    <x v="13"/>
    <x v="659"/>
    <n v="35"/>
    <n v="7"/>
    <x v="0"/>
    <n v="16.8"/>
    <n v="0.48000000000000004"/>
    <b v="1"/>
    <s v="Valid"/>
    <s v="Profit"/>
  </r>
  <r>
    <n v="5792"/>
    <x v="2892"/>
    <x v="365"/>
    <d v="2017-10-02T00:00:00"/>
    <s v="First Class"/>
    <x v="310"/>
    <x v="310"/>
    <x v="0"/>
    <s v="United States"/>
    <x v="329"/>
    <x v="1"/>
    <n v="93309"/>
    <x v="1"/>
    <x v="955"/>
    <x v="0"/>
    <x v="1"/>
    <x v="948"/>
    <n v="72.784000000000006"/>
    <n v="1"/>
    <x v="2"/>
    <n v="0"/>
    <n v="0"/>
    <b v="1"/>
    <s v="Valid"/>
    <s v="Even"/>
  </r>
  <r>
    <n v="5793"/>
    <x v="2892"/>
    <x v="365"/>
    <d v="2017-10-02T00:00:00"/>
    <s v="First Class"/>
    <x v="310"/>
    <x v="310"/>
    <x v="0"/>
    <s v="United States"/>
    <x v="329"/>
    <x v="1"/>
    <n v="93309"/>
    <x v="1"/>
    <x v="414"/>
    <x v="1"/>
    <x v="9"/>
    <x v="414"/>
    <n v="97.84"/>
    <n v="2"/>
    <x v="0"/>
    <n v="25.438400000000001"/>
    <n v="0.26"/>
    <b v="1"/>
    <s v="Valid"/>
    <s v="Profit"/>
  </r>
  <r>
    <n v="5794"/>
    <x v="2892"/>
    <x v="365"/>
    <d v="2017-10-02T00:00:00"/>
    <s v="First Class"/>
    <x v="310"/>
    <x v="310"/>
    <x v="0"/>
    <s v="United States"/>
    <x v="329"/>
    <x v="1"/>
    <n v="93309"/>
    <x v="1"/>
    <x v="28"/>
    <x v="0"/>
    <x v="5"/>
    <x v="28"/>
    <n v="51.75"/>
    <n v="1"/>
    <x v="0"/>
    <n v="15.525"/>
    <n v="0.3"/>
    <b v="1"/>
    <s v="Valid"/>
    <s v="Profit"/>
  </r>
  <r>
    <n v="5795"/>
    <x v="2892"/>
    <x v="365"/>
    <d v="2017-10-02T00:00:00"/>
    <s v="First Class"/>
    <x v="310"/>
    <x v="310"/>
    <x v="0"/>
    <s v="United States"/>
    <x v="329"/>
    <x v="1"/>
    <n v="93309"/>
    <x v="1"/>
    <x v="705"/>
    <x v="1"/>
    <x v="8"/>
    <x v="705"/>
    <n v="46.671999999999997"/>
    <n v="2"/>
    <x v="2"/>
    <n v="16.3352"/>
    <n v="0.35000000000000003"/>
    <b v="1"/>
    <s v="Valid"/>
    <s v="Profit"/>
  </r>
  <r>
    <n v="5796"/>
    <x v="2893"/>
    <x v="411"/>
    <d v="2014-10-03T00:00:00"/>
    <s v="Second Class"/>
    <x v="436"/>
    <x v="436"/>
    <x v="0"/>
    <s v="United States"/>
    <x v="20"/>
    <x v="15"/>
    <n v="10011"/>
    <x v="3"/>
    <x v="1449"/>
    <x v="1"/>
    <x v="4"/>
    <x v="1436"/>
    <n v="1395.54"/>
    <n v="9"/>
    <x v="0"/>
    <n v="362.84039999999999"/>
    <n v="0.26"/>
    <b v="1"/>
    <s v="Valid"/>
    <s v="Profit"/>
  </r>
  <r>
    <n v="5797"/>
    <x v="2893"/>
    <x v="411"/>
    <d v="2014-10-03T00:00:00"/>
    <s v="Second Class"/>
    <x v="436"/>
    <x v="436"/>
    <x v="0"/>
    <s v="United States"/>
    <x v="20"/>
    <x v="15"/>
    <n v="10011"/>
    <x v="3"/>
    <x v="138"/>
    <x v="0"/>
    <x v="5"/>
    <x v="139"/>
    <n v="117.36"/>
    <n v="4"/>
    <x v="0"/>
    <n v="36.381599999999999"/>
    <n v="0.31"/>
    <b v="1"/>
    <s v="Valid"/>
    <s v="Profit"/>
  </r>
  <r>
    <n v="5798"/>
    <x v="2893"/>
    <x v="411"/>
    <d v="2014-10-03T00:00:00"/>
    <s v="Second Class"/>
    <x v="436"/>
    <x v="436"/>
    <x v="0"/>
    <s v="United States"/>
    <x v="20"/>
    <x v="15"/>
    <n v="10011"/>
    <x v="3"/>
    <x v="919"/>
    <x v="1"/>
    <x v="2"/>
    <x v="911"/>
    <n v="18.899999999999999"/>
    <n v="3"/>
    <x v="0"/>
    <n v="8.6940000000000008"/>
    <n v="0.46000000000000008"/>
    <b v="1"/>
    <s v="Valid"/>
    <s v="Profit"/>
  </r>
  <r>
    <n v="5799"/>
    <x v="2893"/>
    <x v="411"/>
    <d v="2014-10-03T00:00:00"/>
    <s v="Second Class"/>
    <x v="436"/>
    <x v="436"/>
    <x v="0"/>
    <s v="United States"/>
    <x v="20"/>
    <x v="15"/>
    <n v="10011"/>
    <x v="3"/>
    <x v="968"/>
    <x v="1"/>
    <x v="10"/>
    <x v="961"/>
    <n v="77.52"/>
    <n v="2"/>
    <x v="0"/>
    <n v="37.9848"/>
    <n v="0.49000000000000005"/>
    <b v="1"/>
    <s v="Valid"/>
    <s v="Profit"/>
  </r>
  <r>
    <n v="5800"/>
    <x v="2894"/>
    <x v="1071"/>
    <d v="2014-08-25T00:00:00"/>
    <s v="Second Class"/>
    <x v="257"/>
    <x v="257"/>
    <x v="0"/>
    <s v="United States"/>
    <x v="22"/>
    <x v="10"/>
    <n v="60610"/>
    <x v="2"/>
    <x v="1496"/>
    <x v="0"/>
    <x v="1"/>
    <x v="1484"/>
    <n v="421.37200000000001"/>
    <n v="2"/>
    <x v="4"/>
    <n v="-6.0195999999999996"/>
    <n v="-1.4285714285714284E-2"/>
    <b v="1"/>
    <s v="Valid"/>
    <s v="Loss"/>
  </r>
  <r>
    <n v="5801"/>
    <x v="2895"/>
    <x v="384"/>
    <d v="2014-07-14T00:00:00"/>
    <s v="First Class"/>
    <x v="438"/>
    <x v="438"/>
    <x v="0"/>
    <s v="United States"/>
    <x v="236"/>
    <x v="5"/>
    <n v="79907"/>
    <x v="2"/>
    <x v="1149"/>
    <x v="2"/>
    <x v="7"/>
    <x v="1137"/>
    <n v="575.96799999999996"/>
    <n v="4"/>
    <x v="2"/>
    <n v="43.197600000000001"/>
    <n v="7.5000000000000011E-2"/>
    <b v="1"/>
    <s v="Valid"/>
    <s v="Profit"/>
  </r>
  <r>
    <n v="5802"/>
    <x v="2895"/>
    <x v="384"/>
    <d v="2014-07-14T00:00:00"/>
    <s v="First Class"/>
    <x v="438"/>
    <x v="438"/>
    <x v="0"/>
    <s v="United States"/>
    <x v="236"/>
    <x v="5"/>
    <n v="79907"/>
    <x v="2"/>
    <x v="1553"/>
    <x v="1"/>
    <x v="10"/>
    <x v="1541"/>
    <n v="10.368"/>
    <n v="2"/>
    <x v="2"/>
    <n v="3.6288"/>
    <n v="0.35"/>
    <b v="1"/>
    <s v="Valid"/>
    <s v="Profit"/>
  </r>
  <r>
    <n v="5803"/>
    <x v="2896"/>
    <x v="204"/>
    <d v="2015-03-24T00:00:00"/>
    <s v="First Class"/>
    <x v="76"/>
    <x v="76"/>
    <x v="0"/>
    <s v="United States"/>
    <x v="302"/>
    <x v="1"/>
    <n v="91360"/>
    <x v="1"/>
    <x v="433"/>
    <x v="2"/>
    <x v="7"/>
    <x v="433"/>
    <n v="15.984"/>
    <n v="2"/>
    <x v="2"/>
    <n v="1.1988000000000001"/>
    <n v="7.5000000000000011E-2"/>
    <b v="1"/>
    <s v="Valid"/>
    <s v="Profit"/>
  </r>
  <r>
    <n v="5804"/>
    <x v="2897"/>
    <x v="605"/>
    <d v="2017-05-19T00:00:00"/>
    <s v="Standard Class"/>
    <x v="655"/>
    <x v="655"/>
    <x v="2"/>
    <s v="United States"/>
    <x v="24"/>
    <x v="24"/>
    <n v="45503"/>
    <x v="3"/>
    <x v="1046"/>
    <x v="1"/>
    <x v="6"/>
    <x v="1035"/>
    <n v="10.272"/>
    <n v="3"/>
    <x v="2"/>
    <n v="1.1556"/>
    <n v="0.11249999999999999"/>
    <b v="1"/>
    <s v="Valid"/>
    <s v="Profit"/>
  </r>
  <r>
    <n v="5805"/>
    <x v="2898"/>
    <x v="38"/>
    <d v="2017-11-19T00:00:00"/>
    <s v="Standard Class"/>
    <x v="722"/>
    <x v="722"/>
    <x v="1"/>
    <s v="United States"/>
    <x v="61"/>
    <x v="5"/>
    <n v="75220"/>
    <x v="2"/>
    <x v="1220"/>
    <x v="1"/>
    <x v="4"/>
    <x v="1204"/>
    <n v="61.792000000000002"/>
    <n v="4"/>
    <x v="2"/>
    <n v="6.1791999999999998"/>
    <n v="9.9999999999999992E-2"/>
    <b v="1"/>
    <s v="Valid"/>
    <s v="Profit"/>
  </r>
  <r>
    <n v="5806"/>
    <x v="2898"/>
    <x v="38"/>
    <d v="2017-11-19T00:00:00"/>
    <s v="Standard Class"/>
    <x v="722"/>
    <x v="722"/>
    <x v="1"/>
    <s v="United States"/>
    <x v="61"/>
    <x v="5"/>
    <n v="75220"/>
    <x v="2"/>
    <x v="713"/>
    <x v="0"/>
    <x v="0"/>
    <x v="712"/>
    <n v="205.9992"/>
    <n v="3"/>
    <x v="8"/>
    <n v="-27.264600000000002"/>
    <n v="-0.13235294117647059"/>
    <b v="1"/>
    <s v="Valid"/>
    <s v="Loss"/>
  </r>
  <r>
    <n v="5807"/>
    <x v="2899"/>
    <x v="913"/>
    <d v="2016-09-07T00:00:00"/>
    <s v="Second Class"/>
    <x v="111"/>
    <x v="111"/>
    <x v="0"/>
    <s v="United States"/>
    <x v="289"/>
    <x v="18"/>
    <n v="37918"/>
    <x v="0"/>
    <x v="727"/>
    <x v="1"/>
    <x v="10"/>
    <x v="726"/>
    <n v="12.192"/>
    <n v="3"/>
    <x v="2"/>
    <n v="4.1147999999999998"/>
    <n v="0.33749999999999997"/>
    <b v="1"/>
    <s v="Valid"/>
    <s v="Profit"/>
  </r>
  <r>
    <n v="5808"/>
    <x v="2899"/>
    <x v="913"/>
    <d v="2016-09-07T00:00:00"/>
    <s v="Second Class"/>
    <x v="111"/>
    <x v="111"/>
    <x v="0"/>
    <s v="United States"/>
    <x v="289"/>
    <x v="18"/>
    <n v="37918"/>
    <x v="0"/>
    <x v="1309"/>
    <x v="1"/>
    <x v="9"/>
    <x v="1294"/>
    <n v="87.168000000000006"/>
    <n v="2"/>
    <x v="2"/>
    <n v="8.7167999999999992"/>
    <n v="9.9999999999999978E-2"/>
    <b v="1"/>
    <s v="Valid"/>
    <s v="Profit"/>
  </r>
  <r>
    <n v="5809"/>
    <x v="2899"/>
    <x v="913"/>
    <d v="2016-09-07T00:00:00"/>
    <s v="Second Class"/>
    <x v="111"/>
    <x v="111"/>
    <x v="0"/>
    <s v="United States"/>
    <x v="289"/>
    <x v="18"/>
    <n v="37918"/>
    <x v="0"/>
    <x v="1571"/>
    <x v="1"/>
    <x v="6"/>
    <x v="1562"/>
    <n v="31.744"/>
    <n v="2"/>
    <x v="2"/>
    <n v="8.3328000000000007"/>
    <n v="0.26250000000000001"/>
    <b v="1"/>
    <s v="Valid"/>
    <s v="Profit"/>
  </r>
  <r>
    <n v="5810"/>
    <x v="2900"/>
    <x v="1072"/>
    <d v="2016-02-11T00:00:00"/>
    <s v="Standard Class"/>
    <x v="208"/>
    <x v="208"/>
    <x v="1"/>
    <s v="United States"/>
    <x v="346"/>
    <x v="18"/>
    <n v="37421"/>
    <x v="0"/>
    <x v="479"/>
    <x v="0"/>
    <x v="5"/>
    <x v="480"/>
    <n v="132.22399999999999"/>
    <n v="4"/>
    <x v="2"/>
    <n v="-18.180800000000001"/>
    <n v="-0.13750000000000001"/>
    <b v="1"/>
    <s v="Valid"/>
    <s v="Loss"/>
  </r>
  <r>
    <n v="5811"/>
    <x v="2901"/>
    <x v="204"/>
    <d v="2015-03-26T00:00:00"/>
    <s v="Standard Class"/>
    <x v="251"/>
    <x v="251"/>
    <x v="1"/>
    <s v="United States"/>
    <x v="70"/>
    <x v="1"/>
    <n v="92037"/>
    <x v="1"/>
    <x v="813"/>
    <x v="1"/>
    <x v="10"/>
    <x v="33"/>
    <n v="105.52"/>
    <n v="4"/>
    <x v="0"/>
    <n v="48.539200000000001"/>
    <n v="0.46"/>
    <b v="1"/>
    <s v="Valid"/>
    <s v="Profit"/>
  </r>
  <r>
    <n v="5812"/>
    <x v="2901"/>
    <x v="204"/>
    <d v="2015-03-26T00:00:00"/>
    <s v="Standard Class"/>
    <x v="251"/>
    <x v="251"/>
    <x v="1"/>
    <s v="United States"/>
    <x v="70"/>
    <x v="1"/>
    <n v="92037"/>
    <x v="1"/>
    <x v="1762"/>
    <x v="0"/>
    <x v="5"/>
    <x v="1751"/>
    <n v="91.96"/>
    <n v="2"/>
    <x v="0"/>
    <n v="15.6332"/>
    <n v="0.17"/>
    <b v="1"/>
    <s v="Valid"/>
    <s v="Profit"/>
  </r>
  <r>
    <n v="5813"/>
    <x v="2901"/>
    <x v="204"/>
    <d v="2015-03-26T00:00:00"/>
    <s v="Standard Class"/>
    <x v="251"/>
    <x v="251"/>
    <x v="1"/>
    <s v="United States"/>
    <x v="70"/>
    <x v="1"/>
    <n v="92037"/>
    <x v="1"/>
    <x v="647"/>
    <x v="2"/>
    <x v="7"/>
    <x v="647"/>
    <n v="1487.9760000000001"/>
    <n v="3"/>
    <x v="2"/>
    <n v="185.99700000000001"/>
    <n v="0.125"/>
    <b v="1"/>
    <s v="Valid"/>
    <s v="Profit"/>
  </r>
  <r>
    <n v="5814"/>
    <x v="2902"/>
    <x v="740"/>
    <d v="2015-07-03T00:00:00"/>
    <s v="First Class"/>
    <x v="256"/>
    <x v="256"/>
    <x v="2"/>
    <s v="United States"/>
    <x v="20"/>
    <x v="15"/>
    <n v="10024"/>
    <x v="3"/>
    <x v="1723"/>
    <x v="1"/>
    <x v="10"/>
    <x v="1710"/>
    <n v="19.440000000000001"/>
    <n v="3"/>
    <x v="0"/>
    <n v="9.3312000000000008"/>
    <n v="0.48000000000000004"/>
    <b v="1"/>
    <s v="Valid"/>
    <s v="Profit"/>
  </r>
  <r>
    <n v="5815"/>
    <x v="2903"/>
    <x v="925"/>
    <d v="2015-06-17T00:00:00"/>
    <s v="First Class"/>
    <x v="549"/>
    <x v="549"/>
    <x v="0"/>
    <s v="United States"/>
    <x v="67"/>
    <x v="2"/>
    <n v="33614"/>
    <x v="0"/>
    <x v="1207"/>
    <x v="2"/>
    <x v="11"/>
    <x v="1192"/>
    <n v="11.672000000000001"/>
    <n v="1"/>
    <x v="2"/>
    <n v="-0.72950000000000004"/>
    <n v="-6.25E-2"/>
    <b v="1"/>
    <s v="Valid"/>
    <s v="Loss"/>
  </r>
  <r>
    <n v="5816"/>
    <x v="2904"/>
    <x v="35"/>
    <d v="2014-11-26T00:00:00"/>
    <s v="Same Day"/>
    <x v="201"/>
    <x v="201"/>
    <x v="0"/>
    <s v="United States"/>
    <x v="456"/>
    <x v="15"/>
    <n v="13501"/>
    <x v="3"/>
    <x v="599"/>
    <x v="2"/>
    <x v="7"/>
    <x v="599"/>
    <n v="279.95999999999998"/>
    <n v="4"/>
    <x v="0"/>
    <n v="78.388800000000003"/>
    <n v="0.28000000000000003"/>
    <b v="1"/>
    <s v="Valid"/>
    <s v="Profit"/>
  </r>
  <r>
    <n v="5817"/>
    <x v="2904"/>
    <x v="35"/>
    <d v="2014-11-26T00:00:00"/>
    <s v="Same Day"/>
    <x v="201"/>
    <x v="201"/>
    <x v="0"/>
    <s v="United States"/>
    <x v="456"/>
    <x v="15"/>
    <n v="13501"/>
    <x v="3"/>
    <x v="61"/>
    <x v="1"/>
    <x v="8"/>
    <x v="61"/>
    <n v="12.912000000000001"/>
    <n v="3"/>
    <x v="2"/>
    <n v="4.6806000000000001"/>
    <n v="0.36249999999999999"/>
    <b v="1"/>
    <s v="Valid"/>
    <s v="Profit"/>
  </r>
  <r>
    <n v="5818"/>
    <x v="2904"/>
    <x v="35"/>
    <d v="2014-11-26T00:00:00"/>
    <s v="Same Day"/>
    <x v="201"/>
    <x v="201"/>
    <x v="0"/>
    <s v="United States"/>
    <x v="456"/>
    <x v="15"/>
    <n v="13501"/>
    <x v="3"/>
    <x v="880"/>
    <x v="1"/>
    <x v="8"/>
    <x v="874"/>
    <n v="17.088000000000001"/>
    <n v="4"/>
    <x v="2"/>
    <n v="5.7671999999999999"/>
    <n v="0.33749999999999997"/>
    <b v="1"/>
    <s v="Valid"/>
    <s v="Profit"/>
  </r>
  <r>
    <n v="5819"/>
    <x v="2904"/>
    <x v="35"/>
    <d v="2014-11-26T00:00:00"/>
    <s v="Same Day"/>
    <x v="201"/>
    <x v="201"/>
    <x v="0"/>
    <s v="United States"/>
    <x v="456"/>
    <x v="15"/>
    <n v="13501"/>
    <x v="3"/>
    <x v="322"/>
    <x v="1"/>
    <x v="2"/>
    <x v="322"/>
    <n v="93.15"/>
    <n v="9"/>
    <x v="0"/>
    <n v="44.712000000000003"/>
    <n v="0.48"/>
    <b v="1"/>
    <s v="Valid"/>
    <s v="Profit"/>
  </r>
  <r>
    <n v="5820"/>
    <x v="2904"/>
    <x v="35"/>
    <d v="2014-11-26T00:00:00"/>
    <s v="Same Day"/>
    <x v="201"/>
    <x v="201"/>
    <x v="0"/>
    <s v="United States"/>
    <x v="456"/>
    <x v="15"/>
    <n v="13501"/>
    <x v="3"/>
    <x v="745"/>
    <x v="1"/>
    <x v="2"/>
    <x v="743"/>
    <n v="11.52"/>
    <n v="4"/>
    <x v="0"/>
    <n v="5.6448"/>
    <n v="0.49000000000000005"/>
    <b v="1"/>
    <s v="Valid"/>
    <s v="Profit"/>
  </r>
  <r>
    <n v="5821"/>
    <x v="2905"/>
    <x v="605"/>
    <d v="2017-05-18T00:00:00"/>
    <s v="Standard Class"/>
    <x v="728"/>
    <x v="728"/>
    <x v="1"/>
    <s v="United States"/>
    <x v="8"/>
    <x v="1"/>
    <n v="94122"/>
    <x v="1"/>
    <x v="1420"/>
    <x v="1"/>
    <x v="14"/>
    <x v="1408"/>
    <n v="238.62"/>
    <n v="2"/>
    <x v="0"/>
    <n v="4.7724000000000002"/>
    <n v="0.02"/>
    <b v="1"/>
    <s v="Valid"/>
    <s v="Profit"/>
  </r>
  <r>
    <n v="5822"/>
    <x v="2905"/>
    <x v="605"/>
    <d v="2017-05-18T00:00:00"/>
    <s v="Standard Class"/>
    <x v="728"/>
    <x v="728"/>
    <x v="1"/>
    <s v="United States"/>
    <x v="8"/>
    <x v="1"/>
    <n v="94122"/>
    <x v="1"/>
    <x v="1037"/>
    <x v="1"/>
    <x v="9"/>
    <x v="1027"/>
    <n v="7.77"/>
    <n v="1"/>
    <x v="0"/>
    <n v="2.0979000000000001"/>
    <n v="0.27"/>
    <b v="1"/>
    <s v="Valid"/>
    <s v="Profit"/>
  </r>
  <r>
    <n v="5823"/>
    <x v="2905"/>
    <x v="605"/>
    <d v="2017-05-18T00:00:00"/>
    <s v="Standard Class"/>
    <x v="728"/>
    <x v="728"/>
    <x v="1"/>
    <s v="United States"/>
    <x v="8"/>
    <x v="1"/>
    <n v="94122"/>
    <x v="1"/>
    <x v="719"/>
    <x v="0"/>
    <x v="3"/>
    <x v="718"/>
    <n v="285.48"/>
    <n v="5"/>
    <x v="2"/>
    <n v="-10.705500000000001"/>
    <n v="-3.7499999999999999E-2"/>
    <b v="1"/>
    <s v="Valid"/>
    <s v="Loss"/>
  </r>
  <r>
    <n v="5824"/>
    <x v="2905"/>
    <x v="605"/>
    <d v="2017-05-18T00:00:00"/>
    <s v="Standard Class"/>
    <x v="728"/>
    <x v="728"/>
    <x v="1"/>
    <s v="United States"/>
    <x v="8"/>
    <x v="1"/>
    <n v="94122"/>
    <x v="1"/>
    <x v="1120"/>
    <x v="1"/>
    <x v="8"/>
    <x v="1108"/>
    <n v="19.167999999999999"/>
    <n v="4"/>
    <x v="2"/>
    <n v="6.4691999999999998"/>
    <n v="0.33750000000000002"/>
    <b v="1"/>
    <s v="Valid"/>
    <s v="Profit"/>
  </r>
  <r>
    <n v="5825"/>
    <x v="2906"/>
    <x v="1073"/>
    <d v="2014-05-02T00:00:00"/>
    <s v="Same Day"/>
    <x v="239"/>
    <x v="239"/>
    <x v="0"/>
    <s v="United States"/>
    <x v="38"/>
    <x v="24"/>
    <n v="43229"/>
    <x v="3"/>
    <x v="930"/>
    <x v="1"/>
    <x v="9"/>
    <x v="923"/>
    <n v="26.135999999999999"/>
    <n v="3"/>
    <x v="2"/>
    <n v="1.9601999999999999"/>
    <n v="7.4999999999999997E-2"/>
    <b v="1"/>
    <s v="Valid"/>
    <s v="Profit"/>
  </r>
  <r>
    <n v="5826"/>
    <x v="2907"/>
    <x v="213"/>
    <d v="2017-09-06T00:00:00"/>
    <s v="Second Class"/>
    <x v="683"/>
    <x v="683"/>
    <x v="2"/>
    <s v="United States"/>
    <x v="20"/>
    <x v="15"/>
    <n v="10035"/>
    <x v="3"/>
    <x v="976"/>
    <x v="1"/>
    <x v="10"/>
    <x v="970"/>
    <n v="419.4"/>
    <n v="4"/>
    <x v="0"/>
    <n v="201.31200000000001"/>
    <n v="0.48000000000000004"/>
    <b v="1"/>
    <s v="Valid"/>
    <s v="Profit"/>
  </r>
  <r>
    <n v="5827"/>
    <x v="2907"/>
    <x v="213"/>
    <d v="2017-09-06T00:00:00"/>
    <s v="Second Class"/>
    <x v="683"/>
    <x v="683"/>
    <x v="2"/>
    <s v="United States"/>
    <x v="20"/>
    <x v="15"/>
    <n v="10035"/>
    <x v="3"/>
    <x v="1719"/>
    <x v="0"/>
    <x v="1"/>
    <x v="1706"/>
    <n v="90.801000000000002"/>
    <n v="1"/>
    <x v="9"/>
    <n v="14.124599999999999"/>
    <n v="0.15555555555555553"/>
    <b v="1"/>
    <s v="Valid"/>
    <s v="Profit"/>
  </r>
  <r>
    <n v="5828"/>
    <x v="2907"/>
    <x v="213"/>
    <d v="2017-09-06T00:00:00"/>
    <s v="Second Class"/>
    <x v="683"/>
    <x v="683"/>
    <x v="2"/>
    <s v="United States"/>
    <x v="20"/>
    <x v="15"/>
    <n v="10035"/>
    <x v="3"/>
    <x v="211"/>
    <x v="0"/>
    <x v="1"/>
    <x v="212"/>
    <n v="181.76400000000001"/>
    <n v="2"/>
    <x v="9"/>
    <n v="-8.0784000000000002"/>
    <n v="-4.4444444444444446E-2"/>
    <b v="1"/>
    <s v="Valid"/>
    <s v="Loss"/>
  </r>
  <r>
    <n v="5829"/>
    <x v="2907"/>
    <x v="213"/>
    <d v="2017-09-06T00:00:00"/>
    <s v="Second Class"/>
    <x v="683"/>
    <x v="683"/>
    <x v="2"/>
    <s v="United States"/>
    <x v="20"/>
    <x v="15"/>
    <n v="10035"/>
    <x v="3"/>
    <x v="1061"/>
    <x v="1"/>
    <x v="6"/>
    <x v="1050"/>
    <n v="5.56"/>
    <n v="2"/>
    <x v="0"/>
    <n v="2.2240000000000002"/>
    <n v="0.40000000000000008"/>
    <b v="1"/>
    <s v="Valid"/>
    <s v="Profit"/>
  </r>
  <r>
    <n v="5830"/>
    <x v="2908"/>
    <x v="275"/>
    <d v="2016-12-07T00:00:00"/>
    <s v="Standard Class"/>
    <x v="462"/>
    <x v="462"/>
    <x v="0"/>
    <s v="United States"/>
    <x v="102"/>
    <x v="14"/>
    <n v="47374"/>
    <x v="2"/>
    <x v="309"/>
    <x v="0"/>
    <x v="3"/>
    <x v="309"/>
    <n v="581.96"/>
    <n v="2"/>
    <x v="0"/>
    <n v="104.75279999999999"/>
    <n v="0.17999999999999997"/>
    <b v="1"/>
    <s v="Valid"/>
    <s v="Profit"/>
  </r>
  <r>
    <n v="5831"/>
    <x v="2908"/>
    <x v="275"/>
    <d v="2016-12-07T00:00:00"/>
    <s v="Standard Class"/>
    <x v="462"/>
    <x v="462"/>
    <x v="0"/>
    <s v="United States"/>
    <x v="102"/>
    <x v="14"/>
    <n v="47374"/>
    <x v="2"/>
    <x v="1144"/>
    <x v="0"/>
    <x v="1"/>
    <x v="1132"/>
    <n v="29.98"/>
    <n v="1"/>
    <x v="0"/>
    <n v="8.0945999999999998"/>
    <n v="0.26999999999999996"/>
    <b v="1"/>
    <s v="Valid"/>
    <s v="Profit"/>
  </r>
  <r>
    <n v="5832"/>
    <x v="2909"/>
    <x v="1074"/>
    <d v="2015-07-22T00:00:00"/>
    <s v="Standard Class"/>
    <x v="288"/>
    <x v="288"/>
    <x v="0"/>
    <s v="United States"/>
    <x v="70"/>
    <x v="1"/>
    <n v="92105"/>
    <x v="1"/>
    <x v="1301"/>
    <x v="2"/>
    <x v="11"/>
    <x v="1286"/>
    <n v="519.96"/>
    <n v="4"/>
    <x v="0"/>
    <n v="176.78639999999999"/>
    <n v="0.33999999999999997"/>
    <b v="1"/>
    <s v="Valid"/>
    <s v="Profit"/>
  </r>
  <r>
    <n v="5833"/>
    <x v="2910"/>
    <x v="658"/>
    <d v="2016-07-26T00:00:00"/>
    <s v="Standard Class"/>
    <x v="443"/>
    <x v="443"/>
    <x v="0"/>
    <s v="United States"/>
    <x v="3"/>
    <x v="3"/>
    <n v="28027"/>
    <x v="0"/>
    <x v="948"/>
    <x v="1"/>
    <x v="2"/>
    <x v="941"/>
    <n v="6.2640000000000002"/>
    <n v="3"/>
    <x v="2"/>
    <n v="2.0358000000000001"/>
    <n v="0.32500000000000001"/>
    <b v="1"/>
    <s v="Valid"/>
    <s v="Profit"/>
  </r>
  <r>
    <n v="5834"/>
    <x v="2910"/>
    <x v="658"/>
    <d v="2016-07-26T00:00:00"/>
    <s v="Standard Class"/>
    <x v="443"/>
    <x v="443"/>
    <x v="0"/>
    <s v="United States"/>
    <x v="3"/>
    <x v="3"/>
    <n v="28027"/>
    <x v="0"/>
    <x v="955"/>
    <x v="0"/>
    <x v="1"/>
    <x v="948"/>
    <n v="363.92"/>
    <n v="5"/>
    <x v="2"/>
    <n v="0"/>
    <n v="0"/>
    <b v="1"/>
    <s v="Valid"/>
    <s v="Even"/>
  </r>
  <r>
    <n v="5835"/>
    <x v="2911"/>
    <x v="988"/>
    <d v="2015-06-16T00:00:00"/>
    <s v="Standard Class"/>
    <x v="77"/>
    <x v="77"/>
    <x v="0"/>
    <s v="United States"/>
    <x v="100"/>
    <x v="2"/>
    <n v="33178"/>
    <x v="0"/>
    <x v="1636"/>
    <x v="1"/>
    <x v="8"/>
    <x v="1626"/>
    <n v="64.2"/>
    <n v="5"/>
    <x v="6"/>
    <n v="-42.8"/>
    <n v="-0.66666666666666663"/>
    <b v="1"/>
    <s v="Valid"/>
    <s v="Loss"/>
  </r>
  <r>
    <n v="5836"/>
    <x v="2911"/>
    <x v="988"/>
    <d v="2015-06-16T00:00:00"/>
    <s v="Standard Class"/>
    <x v="77"/>
    <x v="77"/>
    <x v="0"/>
    <s v="United States"/>
    <x v="100"/>
    <x v="2"/>
    <n v="33178"/>
    <x v="0"/>
    <x v="1160"/>
    <x v="1"/>
    <x v="8"/>
    <x v="1147"/>
    <n v="38.520000000000003"/>
    <n v="3"/>
    <x v="6"/>
    <n v="-26.963999999999999"/>
    <n v="-0.7"/>
    <b v="1"/>
    <s v="Valid"/>
    <s v="Loss"/>
  </r>
  <r>
    <n v="5837"/>
    <x v="2911"/>
    <x v="988"/>
    <d v="2015-06-16T00:00:00"/>
    <s v="Standard Class"/>
    <x v="77"/>
    <x v="77"/>
    <x v="0"/>
    <s v="United States"/>
    <x v="100"/>
    <x v="2"/>
    <n v="33178"/>
    <x v="0"/>
    <x v="1700"/>
    <x v="2"/>
    <x v="11"/>
    <x v="1688"/>
    <n v="72.599999999999994"/>
    <n v="5"/>
    <x v="2"/>
    <n v="-8.1675000000000004"/>
    <n v="-0.11250000000000002"/>
    <b v="1"/>
    <s v="Valid"/>
    <s v="Loss"/>
  </r>
  <r>
    <n v="5838"/>
    <x v="2912"/>
    <x v="344"/>
    <d v="2017-12-03T00:00:00"/>
    <s v="Standard Class"/>
    <x v="770"/>
    <x v="770"/>
    <x v="0"/>
    <s v="United States"/>
    <x v="1"/>
    <x v="1"/>
    <n v="90036"/>
    <x v="1"/>
    <x v="1763"/>
    <x v="2"/>
    <x v="7"/>
    <x v="1752"/>
    <n v="57.567999999999998"/>
    <n v="4"/>
    <x v="2"/>
    <n v="5.7568000000000001"/>
    <n v="0.1"/>
    <b v="1"/>
    <s v="Valid"/>
    <s v="Profit"/>
  </r>
  <r>
    <n v="5839"/>
    <x v="2913"/>
    <x v="1075"/>
    <d v="2015-04-03T00:00:00"/>
    <s v="Standard Class"/>
    <x v="597"/>
    <x v="597"/>
    <x v="0"/>
    <s v="United States"/>
    <x v="4"/>
    <x v="4"/>
    <n v="98115"/>
    <x v="1"/>
    <x v="1764"/>
    <x v="1"/>
    <x v="4"/>
    <x v="1753"/>
    <n v="83.7"/>
    <n v="5"/>
    <x v="0"/>
    <n v="3.3479999999999999"/>
    <n v="3.9999999999999994E-2"/>
    <b v="1"/>
    <s v="Valid"/>
    <s v="Profit"/>
  </r>
  <r>
    <n v="5840"/>
    <x v="2914"/>
    <x v="357"/>
    <d v="2015-09-26T00:00:00"/>
    <s v="Second Class"/>
    <x v="675"/>
    <x v="675"/>
    <x v="2"/>
    <s v="United States"/>
    <x v="81"/>
    <x v="17"/>
    <n v="22204"/>
    <x v="0"/>
    <x v="1193"/>
    <x v="1"/>
    <x v="10"/>
    <x v="1178"/>
    <n v="32.4"/>
    <n v="5"/>
    <x v="0"/>
    <n v="15.552"/>
    <n v="0.48"/>
    <b v="1"/>
    <s v="Valid"/>
    <s v="Profit"/>
  </r>
  <r>
    <n v="5841"/>
    <x v="2914"/>
    <x v="357"/>
    <d v="2015-09-26T00:00:00"/>
    <s v="Second Class"/>
    <x v="675"/>
    <x v="675"/>
    <x v="2"/>
    <s v="United States"/>
    <x v="81"/>
    <x v="17"/>
    <n v="22204"/>
    <x v="0"/>
    <x v="928"/>
    <x v="0"/>
    <x v="5"/>
    <x v="921"/>
    <n v="47.98"/>
    <n v="2"/>
    <x v="0"/>
    <n v="11.035399999999999"/>
    <n v="0.23"/>
    <b v="1"/>
    <s v="Valid"/>
    <s v="Profit"/>
  </r>
  <r>
    <n v="5842"/>
    <x v="2915"/>
    <x v="972"/>
    <d v="2015-11-21T00:00:00"/>
    <s v="Standard Class"/>
    <x v="574"/>
    <x v="574"/>
    <x v="0"/>
    <s v="United States"/>
    <x v="70"/>
    <x v="1"/>
    <n v="92105"/>
    <x v="1"/>
    <x v="1765"/>
    <x v="2"/>
    <x v="7"/>
    <x v="1754"/>
    <n v="415.96800000000002"/>
    <n v="4"/>
    <x v="2"/>
    <n v="51.996000000000002"/>
    <n v="0.125"/>
    <b v="1"/>
    <s v="Valid"/>
    <s v="Profit"/>
  </r>
  <r>
    <n v="5843"/>
    <x v="2915"/>
    <x v="972"/>
    <d v="2015-11-21T00:00:00"/>
    <s v="Standard Class"/>
    <x v="574"/>
    <x v="574"/>
    <x v="0"/>
    <s v="United States"/>
    <x v="70"/>
    <x v="1"/>
    <n v="92105"/>
    <x v="1"/>
    <x v="886"/>
    <x v="1"/>
    <x v="4"/>
    <x v="879"/>
    <n v="304.89999999999998"/>
    <n v="5"/>
    <x v="0"/>
    <n v="6.0979999999999999"/>
    <n v="0.02"/>
    <b v="1"/>
    <s v="Valid"/>
    <s v="Profit"/>
  </r>
  <r>
    <n v="5844"/>
    <x v="2915"/>
    <x v="972"/>
    <d v="2015-11-21T00:00:00"/>
    <s v="Standard Class"/>
    <x v="574"/>
    <x v="574"/>
    <x v="0"/>
    <s v="United States"/>
    <x v="70"/>
    <x v="1"/>
    <n v="92105"/>
    <x v="1"/>
    <x v="1702"/>
    <x v="0"/>
    <x v="5"/>
    <x v="1691"/>
    <n v="80.959999999999994"/>
    <n v="4"/>
    <x v="0"/>
    <n v="29.145600000000002"/>
    <n v="0.36000000000000004"/>
    <b v="1"/>
    <s v="Valid"/>
    <s v="Profit"/>
  </r>
  <r>
    <n v="5845"/>
    <x v="2915"/>
    <x v="972"/>
    <d v="2015-11-21T00:00:00"/>
    <s v="Standard Class"/>
    <x v="574"/>
    <x v="574"/>
    <x v="0"/>
    <s v="United States"/>
    <x v="70"/>
    <x v="1"/>
    <n v="92105"/>
    <x v="1"/>
    <x v="1667"/>
    <x v="1"/>
    <x v="4"/>
    <x v="1655"/>
    <n v="777.21"/>
    <n v="7"/>
    <x v="0"/>
    <n v="54.404699999999998"/>
    <n v="6.9999999999999993E-2"/>
    <b v="1"/>
    <s v="Valid"/>
    <s v="Profit"/>
  </r>
  <r>
    <n v="5846"/>
    <x v="2915"/>
    <x v="972"/>
    <d v="2015-11-21T00:00:00"/>
    <s v="Standard Class"/>
    <x v="574"/>
    <x v="574"/>
    <x v="0"/>
    <s v="United States"/>
    <x v="70"/>
    <x v="1"/>
    <n v="92105"/>
    <x v="1"/>
    <x v="988"/>
    <x v="1"/>
    <x v="10"/>
    <x v="981"/>
    <n v="32.4"/>
    <n v="5"/>
    <x v="0"/>
    <n v="15.552"/>
    <n v="0.48"/>
    <b v="1"/>
    <s v="Valid"/>
    <s v="Profit"/>
  </r>
  <r>
    <n v="5847"/>
    <x v="2915"/>
    <x v="972"/>
    <d v="2015-11-21T00:00:00"/>
    <s v="Standard Class"/>
    <x v="574"/>
    <x v="574"/>
    <x v="0"/>
    <s v="United States"/>
    <x v="70"/>
    <x v="1"/>
    <n v="92105"/>
    <x v="1"/>
    <x v="901"/>
    <x v="0"/>
    <x v="1"/>
    <x v="893"/>
    <n v="225.56800000000001"/>
    <n v="2"/>
    <x v="2"/>
    <n v="2.8195999999999999"/>
    <n v="1.2499999999999999E-2"/>
    <b v="1"/>
    <s v="Valid"/>
    <s v="Profit"/>
  </r>
  <r>
    <n v="5848"/>
    <x v="2915"/>
    <x v="972"/>
    <d v="2015-11-21T00:00:00"/>
    <s v="Standard Class"/>
    <x v="574"/>
    <x v="574"/>
    <x v="0"/>
    <s v="United States"/>
    <x v="70"/>
    <x v="1"/>
    <n v="92105"/>
    <x v="1"/>
    <x v="1122"/>
    <x v="0"/>
    <x v="5"/>
    <x v="1110"/>
    <n v="36.6"/>
    <n v="3"/>
    <x v="0"/>
    <n v="15.372"/>
    <n v="0.42"/>
    <b v="1"/>
    <s v="Valid"/>
    <s v="Profit"/>
  </r>
  <r>
    <n v="5849"/>
    <x v="2916"/>
    <x v="113"/>
    <d v="2015-11-14T00:00:00"/>
    <s v="Standard Class"/>
    <x v="178"/>
    <x v="178"/>
    <x v="2"/>
    <s v="United States"/>
    <x v="43"/>
    <x v="11"/>
    <n v="55113"/>
    <x v="2"/>
    <x v="847"/>
    <x v="1"/>
    <x v="9"/>
    <x v="841"/>
    <n v="715.64"/>
    <n v="2"/>
    <x v="0"/>
    <n v="178.91"/>
    <n v="0.25"/>
    <b v="1"/>
    <s v="Valid"/>
    <s v="Profit"/>
  </r>
  <r>
    <n v="5850"/>
    <x v="2916"/>
    <x v="113"/>
    <d v="2015-11-14T00:00:00"/>
    <s v="Standard Class"/>
    <x v="178"/>
    <x v="178"/>
    <x v="2"/>
    <s v="United States"/>
    <x v="43"/>
    <x v="11"/>
    <n v="55113"/>
    <x v="2"/>
    <x v="1244"/>
    <x v="1"/>
    <x v="4"/>
    <x v="1227"/>
    <n v="795.51"/>
    <n v="3"/>
    <x v="0"/>
    <n v="143.1918"/>
    <n v="0.18"/>
    <b v="1"/>
    <s v="Valid"/>
    <s v="Profit"/>
  </r>
  <r>
    <n v="5851"/>
    <x v="2916"/>
    <x v="113"/>
    <d v="2015-11-14T00:00:00"/>
    <s v="Standard Class"/>
    <x v="178"/>
    <x v="178"/>
    <x v="2"/>
    <s v="United States"/>
    <x v="43"/>
    <x v="11"/>
    <n v="55113"/>
    <x v="2"/>
    <x v="1572"/>
    <x v="2"/>
    <x v="16"/>
    <x v="1563"/>
    <n v="549.99"/>
    <n v="1"/>
    <x v="0"/>
    <n v="274.995"/>
    <n v="0.5"/>
    <b v="1"/>
    <s v="Valid"/>
    <s v="Profit"/>
  </r>
  <r>
    <n v="5852"/>
    <x v="2916"/>
    <x v="113"/>
    <d v="2015-11-14T00:00:00"/>
    <s v="Standard Class"/>
    <x v="178"/>
    <x v="178"/>
    <x v="2"/>
    <s v="United States"/>
    <x v="43"/>
    <x v="11"/>
    <n v="55113"/>
    <x v="2"/>
    <x v="444"/>
    <x v="1"/>
    <x v="8"/>
    <x v="444"/>
    <n v="74.760000000000005"/>
    <n v="3"/>
    <x v="0"/>
    <n v="34.389600000000002"/>
    <n v="0.45999999999999996"/>
    <b v="1"/>
    <s v="Valid"/>
    <s v="Profit"/>
  </r>
  <r>
    <n v="5853"/>
    <x v="2916"/>
    <x v="113"/>
    <d v="2015-11-14T00:00:00"/>
    <s v="Standard Class"/>
    <x v="178"/>
    <x v="178"/>
    <x v="2"/>
    <s v="United States"/>
    <x v="43"/>
    <x v="11"/>
    <n v="55113"/>
    <x v="2"/>
    <x v="221"/>
    <x v="0"/>
    <x v="5"/>
    <x v="222"/>
    <n v="29.22"/>
    <n v="3"/>
    <x v="0"/>
    <n v="12.8568"/>
    <n v="0.44"/>
    <b v="1"/>
    <s v="Valid"/>
    <s v="Profit"/>
  </r>
  <r>
    <n v="5854"/>
    <x v="2917"/>
    <x v="1076"/>
    <d v="2014-09-14T00:00:00"/>
    <s v="Standard Class"/>
    <x v="526"/>
    <x v="526"/>
    <x v="2"/>
    <s v="United States"/>
    <x v="173"/>
    <x v="17"/>
    <n v="23464"/>
    <x v="0"/>
    <x v="308"/>
    <x v="1"/>
    <x v="8"/>
    <x v="308"/>
    <n v="9.64"/>
    <n v="2"/>
    <x v="0"/>
    <n v="4.7236000000000002"/>
    <n v="0.49"/>
    <b v="1"/>
    <s v="Valid"/>
    <s v="Profit"/>
  </r>
  <r>
    <n v="5855"/>
    <x v="2918"/>
    <x v="1077"/>
    <d v="2015-08-11T00:00:00"/>
    <s v="Standard Class"/>
    <x v="706"/>
    <x v="706"/>
    <x v="1"/>
    <s v="United States"/>
    <x v="61"/>
    <x v="5"/>
    <n v="75220"/>
    <x v="2"/>
    <x v="1198"/>
    <x v="1"/>
    <x v="4"/>
    <x v="1183"/>
    <n v="33.488"/>
    <n v="7"/>
    <x v="2"/>
    <n v="-1.2558"/>
    <n v="-3.7499999999999999E-2"/>
    <b v="1"/>
    <s v="Valid"/>
    <s v="Loss"/>
  </r>
  <r>
    <n v="5856"/>
    <x v="2918"/>
    <x v="1077"/>
    <d v="2015-08-11T00:00:00"/>
    <s v="Standard Class"/>
    <x v="706"/>
    <x v="706"/>
    <x v="1"/>
    <s v="United States"/>
    <x v="61"/>
    <x v="5"/>
    <n v="75220"/>
    <x v="2"/>
    <x v="1511"/>
    <x v="1"/>
    <x v="14"/>
    <x v="1498"/>
    <n v="23.04"/>
    <n v="3"/>
    <x v="2"/>
    <n v="-4.8959999999999999"/>
    <n v="-0.21249999999999999"/>
    <b v="1"/>
    <s v="Valid"/>
    <s v="Loss"/>
  </r>
  <r>
    <n v="5857"/>
    <x v="2918"/>
    <x v="1077"/>
    <d v="2015-08-11T00:00:00"/>
    <s v="Standard Class"/>
    <x v="706"/>
    <x v="706"/>
    <x v="1"/>
    <s v="United States"/>
    <x v="61"/>
    <x v="5"/>
    <n v="75220"/>
    <x v="2"/>
    <x v="1282"/>
    <x v="1"/>
    <x v="8"/>
    <x v="1267"/>
    <n v="1.3620000000000001"/>
    <n v="1"/>
    <x v="3"/>
    <n v="-2.1791999999999998"/>
    <n v="-1.5999999999999996"/>
    <b v="1"/>
    <s v="Valid"/>
    <s v="Loss"/>
  </r>
  <r>
    <n v="5858"/>
    <x v="2918"/>
    <x v="1077"/>
    <d v="2015-08-11T00:00:00"/>
    <s v="Standard Class"/>
    <x v="706"/>
    <x v="706"/>
    <x v="1"/>
    <s v="United States"/>
    <x v="61"/>
    <x v="5"/>
    <n v="75220"/>
    <x v="2"/>
    <x v="1256"/>
    <x v="0"/>
    <x v="5"/>
    <x v="1240"/>
    <n v="14.76"/>
    <n v="5"/>
    <x v="7"/>
    <n v="-11.439"/>
    <n v="-0.77500000000000002"/>
    <b v="1"/>
    <s v="Valid"/>
    <s v="Loss"/>
  </r>
  <r>
    <n v="5859"/>
    <x v="2919"/>
    <x v="213"/>
    <d v="2017-09-07T00:00:00"/>
    <s v="Second Class"/>
    <x v="300"/>
    <x v="300"/>
    <x v="0"/>
    <s v="United States"/>
    <x v="3"/>
    <x v="1"/>
    <n v="94521"/>
    <x v="1"/>
    <x v="1601"/>
    <x v="0"/>
    <x v="0"/>
    <x v="1593"/>
    <n v="239.666"/>
    <n v="2"/>
    <x v="11"/>
    <n v="14.098000000000001"/>
    <n v="5.8823529411764712E-2"/>
    <b v="1"/>
    <s v="Valid"/>
    <s v="Profit"/>
  </r>
  <r>
    <n v="5860"/>
    <x v="2920"/>
    <x v="549"/>
    <d v="2015-11-08T00:00:00"/>
    <s v="Standard Class"/>
    <x v="652"/>
    <x v="652"/>
    <x v="0"/>
    <s v="United States"/>
    <x v="457"/>
    <x v="36"/>
    <n v="72032"/>
    <x v="0"/>
    <x v="1000"/>
    <x v="0"/>
    <x v="3"/>
    <x v="992"/>
    <n v="301.95999999999998"/>
    <n v="2"/>
    <x v="0"/>
    <n v="45.293999999999997"/>
    <n v="0.15"/>
    <b v="1"/>
    <s v="Valid"/>
    <s v="Profit"/>
  </r>
  <r>
    <n v="5861"/>
    <x v="2921"/>
    <x v="1078"/>
    <d v="2015-05-04T00:00:00"/>
    <s v="Second Class"/>
    <x v="82"/>
    <x v="82"/>
    <x v="2"/>
    <s v="United States"/>
    <x v="10"/>
    <x v="9"/>
    <n v="19120"/>
    <x v="3"/>
    <x v="1050"/>
    <x v="1"/>
    <x v="10"/>
    <x v="1039"/>
    <n v="7.968"/>
    <n v="2"/>
    <x v="2"/>
    <n v="2.8883999999999999"/>
    <n v="0.36249999999999999"/>
    <b v="1"/>
    <s v="Valid"/>
    <s v="Profit"/>
  </r>
  <r>
    <n v="5862"/>
    <x v="2922"/>
    <x v="766"/>
    <d v="2016-05-04T00:00:00"/>
    <s v="Second Class"/>
    <x v="632"/>
    <x v="632"/>
    <x v="0"/>
    <s v="United States"/>
    <x v="290"/>
    <x v="36"/>
    <n v="72209"/>
    <x v="0"/>
    <x v="1766"/>
    <x v="1"/>
    <x v="10"/>
    <x v="1755"/>
    <n v="109.92"/>
    <n v="2"/>
    <x v="0"/>
    <n v="53.860799999999998"/>
    <n v="0.49"/>
    <b v="1"/>
    <s v="Valid"/>
    <s v="Profit"/>
  </r>
  <r>
    <n v="5863"/>
    <x v="2922"/>
    <x v="766"/>
    <d v="2016-05-04T00:00:00"/>
    <s v="Second Class"/>
    <x v="632"/>
    <x v="632"/>
    <x v="0"/>
    <s v="United States"/>
    <x v="290"/>
    <x v="36"/>
    <n v="72209"/>
    <x v="0"/>
    <x v="1307"/>
    <x v="1"/>
    <x v="10"/>
    <x v="1292"/>
    <n v="19.440000000000001"/>
    <n v="3"/>
    <x v="0"/>
    <n v="9.3312000000000008"/>
    <n v="0.48000000000000004"/>
    <b v="1"/>
    <s v="Valid"/>
    <s v="Profit"/>
  </r>
  <r>
    <n v="5864"/>
    <x v="2922"/>
    <x v="766"/>
    <d v="2016-05-04T00:00:00"/>
    <s v="Second Class"/>
    <x v="632"/>
    <x v="632"/>
    <x v="0"/>
    <s v="United States"/>
    <x v="290"/>
    <x v="36"/>
    <n v="72209"/>
    <x v="0"/>
    <x v="796"/>
    <x v="1"/>
    <x v="6"/>
    <x v="794"/>
    <n v="11.16"/>
    <n v="2"/>
    <x v="0"/>
    <n v="4.3524000000000003"/>
    <n v="0.39"/>
    <b v="1"/>
    <s v="Valid"/>
    <s v="Profit"/>
  </r>
  <r>
    <n v="5865"/>
    <x v="2923"/>
    <x v="79"/>
    <d v="2014-08-07T00:00:00"/>
    <s v="Second Class"/>
    <x v="602"/>
    <x v="602"/>
    <x v="1"/>
    <s v="United States"/>
    <x v="255"/>
    <x v="29"/>
    <n v="6450"/>
    <x v="3"/>
    <x v="1276"/>
    <x v="1"/>
    <x v="9"/>
    <x v="1261"/>
    <n v="79.47"/>
    <n v="3"/>
    <x v="0"/>
    <n v="22.2516"/>
    <n v="0.28000000000000003"/>
    <b v="1"/>
    <s v="Valid"/>
    <s v="Profit"/>
  </r>
  <r>
    <n v="5866"/>
    <x v="2923"/>
    <x v="79"/>
    <d v="2014-08-07T00:00:00"/>
    <s v="Second Class"/>
    <x v="602"/>
    <x v="602"/>
    <x v="1"/>
    <s v="United States"/>
    <x v="255"/>
    <x v="29"/>
    <n v="6450"/>
    <x v="3"/>
    <x v="1605"/>
    <x v="1"/>
    <x v="6"/>
    <x v="1597"/>
    <n v="4.5599999999999996"/>
    <n v="2"/>
    <x v="0"/>
    <n v="2.0064000000000002"/>
    <n v="0.44000000000000006"/>
    <b v="1"/>
    <s v="Valid"/>
    <s v="Profit"/>
  </r>
  <r>
    <n v="5867"/>
    <x v="2923"/>
    <x v="79"/>
    <d v="2014-08-07T00:00:00"/>
    <s v="Second Class"/>
    <x v="602"/>
    <x v="602"/>
    <x v="1"/>
    <s v="United States"/>
    <x v="255"/>
    <x v="29"/>
    <n v="6450"/>
    <x v="3"/>
    <x v="629"/>
    <x v="0"/>
    <x v="1"/>
    <x v="629"/>
    <n v="1133.3499999999999"/>
    <n v="5"/>
    <x v="0"/>
    <n v="294.67099999999999"/>
    <n v="0.26"/>
    <b v="1"/>
    <s v="Valid"/>
    <s v="Profit"/>
  </r>
  <r>
    <n v="5868"/>
    <x v="2924"/>
    <x v="810"/>
    <d v="2016-01-08T00:00:00"/>
    <s v="Standard Class"/>
    <x v="130"/>
    <x v="130"/>
    <x v="1"/>
    <s v="United States"/>
    <x v="10"/>
    <x v="9"/>
    <n v="19143"/>
    <x v="3"/>
    <x v="512"/>
    <x v="1"/>
    <x v="6"/>
    <x v="512"/>
    <n v="4.6719999999999997"/>
    <n v="1"/>
    <x v="2"/>
    <n v="0.58399999999999996"/>
    <n v="0.125"/>
    <b v="1"/>
    <s v="Valid"/>
    <s v="Profit"/>
  </r>
  <r>
    <n v="5869"/>
    <x v="2924"/>
    <x v="810"/>
    <d v="2016-01-08T00:00:00"/>
    <s v="Standard Class"/>
    <x v="130"/>
    <x v="130"/>
    <x v="1"/>
    <s v="United States"/>
    <x v="10"/>
    <x v="9"/>
    <n v="19143"/>
    <x v="3"/>
    <x v="920"/>
    <x v="1"/>
    <x v="8"/>
    <x v="912"/>
    <n v="104.58"/>
    <n v="6"/>
    <x v="6"/>
    <n v="-80.177999999999997"/>
    <n v="-0.76666666666666661"/>
    <b v="1"/>
    <s v="Valid"/>
    <s v="Loss"/>
  </r>
  <r>
    <n v="5870"/>
    <x v="2925"/>
    <x v="77"/>
    <d v="2016-11-12T00:00:00"/>
    <s v="Standard Class"/>
    <x v="671"/>
    <x v="671"/>
    <x v="2"/>
    <s v="United States"/>
    <x v="458"/>
    <x v="47"/>
    <n v="82001"/>
    <x v="1"/>
    <x v="445"/>
    <x v="0"/>
    <x v="1"/>
    <x v="445"/>
    <n v="1603.136"/>
    <n v="4"/>
    <x v="2"/>
    <n v="100.196"/>
    <n v="6.25E-2"/>
    <b v="1"/>
    <s v="Valid"/>
    <s v="Profit"/>
  </r>
  <r>
    <n v="5871"/>
    <x v="2926"/>
    <x v="403"/>
    <d v="2016-06-14T00:00:00"/>
    <s v="Same Day"/>
    <x v="182"/>
    <x v="182"/>
    <x v="1"/>
    <s v="United States"/>
    <x v="125"/>
    <x v="1"/>
    <n v="92804"/>
    <x v="1"/>
    <x v="1744"/>
    <x v="0"/>
    <x v="3"/>
    <x v="1733"/>
    <n v="1293.4880000000001"/>
    <n v="7"/>
    <x v="2"/>
    <n v="80.843000000000004"/>
    <n v="6.25E-2"/>
    <b v="1"/>
    <s v="Valid"/>
    <s v="Profit"/>
  </r>
  <r>
    <n v="5872"/>
    <x v="2927"/>
    <x v="446"/>
    <d v="2016-09-28T00:00:00"/>
    <s v="Standard Class"/>
    <x v="76"/>
    <x v="76"/>
    <x v="0"/>
    <s v="United States"/>
    <x v="41"/>
    <x v="14"/>
    <n v="47401"/>
    <x v="2"/>
    <x v="101"/>
    <x v="0"/>
    <x v="5"/>
    <x v="101"/>
    <n v="127.95"/>
    <n v="3"/>
    <x v="0"/>
    <n v="21.7515"/>
    <n v="0.16999999999999998"/>
    <b v="1"/>
    <s v="Valid"/>
    <s v="Profit"/>
  </r>
  <r>
    <n v="5873"/>
    <x v="2928"/>
    <x v="983"/>
    <d v="2017-04-03T00:00:00"/>
    <s v="Standard Class"/>
    <x v="467"/>
    <x v="467"/>
    <x v="2"/>
    <s v="United States"/>
    <x v="38"/>
    <x v="32"/>
    <n v="31907"/>
    <x v="0"/>
    <x v="42"/>
    <x v="1"/>
    <x v="4"/>
    <x v="42"/>
    <n v="59.76"/>
    <n v="1"/>
    <x v="0"/>
    <n v="16.732800000000001"/>
    <n v="0.28000000000000003"/>
    <b v="1"/>
    <s v="Valid"/>
    <s v="Profit"/>
  </r>
  <r>
    <n v="5874"/>
    <x v="2929"/>
    <x v="400"/>
    <d v="2017-06-04T00:00:00"/>
    <s v="Same Day"/>
    <x v="382"/>
    <x v="382"/>
    <x v="2"/>
    <s v="United States"/>
    <x v="186"/>
    <x v="36"/>
    <n v="72401"/>
    <x v="0"/>
    <x v="1087"/>
    <x v="1"/>
    <x v="8"/>
    <x v="1077"/>
    <n v="108.08"/>
    <n v="7"/>
    <x v="0"/>
    <n v="54.04"/>
    <n v="0.5"/>
    <b v="1"/>
    <s v="Valid"/>
    <s v="Profit"/>
  </r>
  <r>
    <n v="5875"/>
    <x v="2929"/>
    <x v="400"/>
    <d v="2017-06-04T00:00:00"/>
    <s v="Same Day"/>
    <x v="382"/>
    <x v="382"/>
    <x v="2"/>
    <s v="United States"/>
    <x v="186"/>
    <x v="36"/>
    <n v="72401"/>
    <x v="0"/>
    <x v="1310"/>
    <x v="1"/>
    <x v="8"/>
    <x v="1296"/>
    <n v="9.5399999999999991"/>
    <n v="3"/>
    <x v="0"/>
    <n v="4.3883999999999999"/>
    <n v="0.46"/>
    <b v="1"/>
    <s v="Valid"/>
    <s v="Profit"/>
  </r>
  <r>
    <n v="5876"/>
    <x v="2930"/>
    <x v="1003"/>
    <d v="2015-04-09T00:00:00"/>
    <s v="First Class"/>
    <x v="86"/>
    <x v="86"/>
    <x v="2"/>
    <s v="United States"/>
    <x v="10"/>
    <x v="9"/>
    <n v="19140"/>
    <x v="3"/>
    <x v="563"/>
    <x v="1"/>
    <x v="6"/>
    <x v="563"/>
    <n v="11.736000000000001"/>
    <n v="3"/>
    <x v="2"/>
    <n v="1.0268999999999999"/>
    <n v="8.7499999999999994E-2"/>
    <b v="1"/>
    <s v="Valid"/>
    <s v="Profit"/>
  </r>
  <r>
    <n v="5877"/>
    <x v="2931"/>
    <x v="371"/>
    <d v="2014-05-26T00:00:00"/>
    <s v="Standard Class"/>
    <x v="435"/>
    <x v="435"/>
    <x v="2"/>
    <s v="United States"/>
    <x v="104"/>
    <x v="31"/>
    <n v="1841"/>
    <x v="3"/>
    <x v="669"/>
    <x v="1"/>
    <x v="8"/>
    <x v="669"/>
    <n v="447.86"/>
    <n v="7"/>
    <x v="0"/>
    <n v="219.45140000000001"/>
    <n v="0.49"/>
    <b v="1"/>
    <s v="Valid"/>
    <s v="Profit"/>
  </r>
  <r>
    <n v="5878"/>
    <x v="2931"/>
    <x v="371"/>
    <d v="2014-05-26T00:00:00"/>
    <s v="Standard Class"/>
    <x v="435"/>
    <x v="435"/>
    <x v="2"/>
    <s v="United States"/>
    <x v="104"/>
    <x v="31"/>
    <n v="1841"/>
    <x v="3"/>
    <x v="1665"/>
    <x v="1"/>
    <x v="10"/>
    <x v="1653"/>
    <n v="17.940000000000001"/>
    <n v="3"/>
    <x v="0"/>
    <n v="8.7905999999999995"/>
    <n v="0.48999999999999994"/>
    <b v="1"/>
    <s v="Valid"/>
    <s v="Profit"/>
  </r>
  <r>
    <n v="5879"/>
    <x v="2931"/>
    <x v="371"/>
    <d v="2014-05-26T00:00:00"/>
    <s v="Standard Class"/>
    <x v="435"/>
    <x v="435"/>
    <x v="2"/>
    <s v="United States"/>
    <x v="104"/>
    <x v="31"/>
    <n v="1841"/>
    <x v="3"/>
    <x v="1360"/>
    <x v="1"/>
    <x v="9"/>
    <x v="1346"/>
    <n v="245.88"/>
    <n v="6"/>
    <x v="0"/>
    <n v="68.846400000000003"/>
    <n v="0.28000000000000003"/>
    <b v="1"/>
    <s v="Valid"/>
    <s v="Profit"/>
  </r>
  <r>
    <n v="5880"/>
    <x v="2932"/>
    <x v="64"/>
    <d v="2016-09-11T00:00:00"/>
    <s v="Standard Class"/>
    <x v="597"/>
    <x v="597"/>
    <x v="0"/>
    <s v="United States"/>
    <x v="20"/>
    <x v="15"/>
    <n v="10011"/>
    <x v="3"/>
    <x v="1415"/>
    <x v="1"/>
    <x v="10"/>
    <x v="1402"/>
    <n v="192.16"/>
    <n v="4"/>
    <x v="0"/>
    <n v="92.236800000000002"/>
    <n v="0.48000000000000004"/>
    <b v="1"/>
    <s v="Valid"/>
    <s v="Profit"/>
  </r>
  <r>
    <n v="5881"/>
    <x v="2933"/>
    <x v="31"/>
    <d v="2016-09-22T00:00:00"/>
    <s v="Standard Class"/>
    <x v="478"/>
    <x v="478"/>
    <x v="1"/>
    <s v="United States"/>
    <x v="70"/>
    <x v="1"/>
    <n v="92105"/>
    <x v="1"/>
    <x v="445"/>
    <x v="0"/>
    <x v="1"/>
    <x v="445"/>
    <n v="801.56799999999998"/>
    <n v="2"/>
    <x v="2"/>
    <n v="50.097999999999999"/>
    <n v="6.25E-2"/>
    <b v="1"/>
    <s v="Valid"/>
    <s v="Profit"/>
  </r>
  <r>
    <n v="5882"/>
    <x v="2933"/>
    <x v="31"/>
    <d v="2016-09-22T00:00:00"/>
    <s v="Standard Class"/>
    <x v="478"/>
    <x v="478"/>
    <x v="1"/>
    <s v="United States"/>
    <x v="70"/>
    <x v="1"/>
    <n v="92105"/>
    <x v="1"/>
    <x v="839"/>
    <x v="1"/>
    <x v="10"/>
    <x v="833"/>
    <n v="368.91"/>
    <n v="9"/>
    <x v="0"/>
    <n v="180.76589999999999"/>
    <n v="0.48999999999999994"/>
    <b v="1"/>
    <s v="Valid"/>
    <s v="Profit"/>
  </r>
  <r>
    <n v="5883"/>
    <x v="2933"/>
    <x v="31"/>
    <d v="2016-09-22T00:00:00"/>
    <s v="Standard Class"/>
    <x v="478"/>
    <x v="478"/>
    <x v="1"/>
    <s v="United States"/>
    <x v="70"/>
    <x v="1"/>
    <n v="92105"/>
    <x v="1"/>
    <x v="812"/>
    <x v="0"/>
    <x v="1"/>
    <x v="809"/>
    <n v="885.52800000000002"/>
    <n v="9"/>
    <x v="2"/>
    <n v="-99.621899999999997"/>
    <n v="-0.11249999999999999"/>
    <b v="1"/>
    <s v="Valid"/>
    <s v="Loss"/>
  </r>
  <r>
    <n v="5884"/>
    <x v="2934"/>
    <x v="69"/>
    <d v="2016-03-15T00:00:00"/>
    <s v="Second Class"/>
    <x v="553"/>
    <x v="553"/>
    <x v="1"/>
    <s v="United States"/>
    <x v="8"/>
    <x v="1"/>
    <n v="94109"/>
    <x v="1"/>
    <x v="375"/>
    <x v="0"/>
    <x v="5"/>
    <x v="376"/>
    <n v="28.28"/>
    <n v="2"/>
    <x v="0"/>
    <n v="7.3528000000000002"/>
    <n v="0.26"/>
    <b v="1"/>
    <s v="Valid"/>
    <s v="Profit"/>
  </r>
  <r>
    <n v="5885"/>
    <x v="2934"/>
    <x v="69"/>
    <d v="2016-03-15T00:00:00"/>
    <s v="Second Class"/>
    <x v="553"/>
    <x v="553"/>
    <x v="1"/>
    <s v="United States"/>
    <x v="8"/>
    <x v="1"/>
    <n v="94109"/>
    <x v="1"/>
    <x v="1359"/>
    <x v="1"/>
    <x v="14"/>
    <x v="1345"/>
    <n v="4912.59"/>
    <n v="3"/>
    <x v="0"/>
    <n v="196.50360000000001"/>
    <n v="0.04"/>
    <b v="1"/>
    <s v="Valid"/>
    <s v="Profit"/>
  </r>
  <r>
    <n v="5886"/>
    <x v="2935"/>
    <x v="1079"/>
    <d v="2014-10-17T00:00:00"/>
    <s v="Same Day"/>
    <x v="201"/>
    <x v="201"/>
    <x v="0"/>
    <s v="United States"/>
    <x v="8"/>
    <x v="1"/>
    <n v="94110"/>
    <x v="1"/>
    <x v="952"/>
    <x v="1"/>
    <x v="8"/>
    <x v="945"/>
    <n v="14.352"/>
    <n v="3"/>
    <x v="2"/>
    <n v="5.0232000000000001"/>
    <n v="0.35"/>
    <b v="1"/>
    <s v="Valid"/>
    <s v="Profit"/>
  </r>
  <r>
    <n v="5887"/>
    <x v="2935"/>
    <x v="1079"/>
    <d v="2014-10-17T00:00:00"/>
    <s v="Same Day"/>
    <x v="201"/>
    <x v="201"/>
    <x v="0"/>
    <s v="United States"/>
    <x v="8"/>
    <x v="1"/>
    <n v="94110"/>
    <x v="1"/>
    <x v="603"/>
    <x v="2"/>
    <x v="11"/>
    <x v="603"/>
    <n v="179.97"/>
    <n v="3"/>
    <x v="0"/>
    <n v="86.385599999999997"/>
    <n v="0.48"/>
    <b v="1"/>
    <s v="Valid"/>
    <s v="Profit"/>
  </r>
  <r>
    <n v="5888"/>
    <x v="2936"/>
    <x v="1048"/>
    <d v="2017-10-11T00:00:00"/>
    <s v="First Class"/>
    <x v="771"/>
    <x v="771"/>
    <x v="1"/>
    <s v="United States"/>
    <x v="395"/>
    <x v="34"/>
    <n v="2920"/>
    <x v="3"/>
    <x v="1354"/>
    <x v="1"/>
    <x v="4"/>
    <x v="1340"/>
    <n v="42.76"/>
    <n v="1"/>
    <x v="0"/>
    <n v="11.117599999999999"/>
    <n v="0.26"/>
    <b v="1"/>
    <s v="Valid"/>
    <s v="Profit"/>
  </r>
  <r>
    <n v="5889"/>
    <x v="2937"/>
    <x v="820"/>
    <d v="2015-05-12T00:00:00"/>
    <s v="Standard Class"/>
    <x v="417"/>
    <x v="417"/>
    <x v="0"/>
    <s v="United States"/>
    <x v="459"/>
    <x v="0"/>
    <n v="42301"/>
    <x v="0"/>
    <x v="1767"/>
    <x v="1"/>
    <x v="10"/>
    <x v="1756"/>
    <n v="45.68"/>
    <n v="2"/>
    <x v="0"/>
    <n v="21.012799999999999"/>
    <n v="0.45999999999999996"/>
    <b v="1"/>
    <s v="Valid"/>
    <s v="Profit"/>
  </r>
  <r>
    <n v="5890"/>
    <x v="2938"/>
    <x v="167"/>
    <d v="2016-04-17T00:00:00"/>
    <s v="First Class"/>
    <x v="758"/>
    <x v="758"/>
    <x v="0"/>
    <s v="United States"/>
    <x v="248"/>
    <x v="39"/>
    <n v="21215"/>
    <x v="3"/>
    <x v="1095"/>
    <x v="1"/>
    <x v="8"/>
    <x v="1085"/>
    <n v="25.06"/>
    <n v="2"/>
    <x v="0"/>
    <n v="11.7782"/>
    <n v="0.47000000000000003"/>
    <b v="1"/>
    <s v="Valid"/>
    <s v="Profit"/>
  </r>
  <r>
    <n v="5891"/>
    <x v="2939"/>
    <x v="831"/>
    <d v="2016-11-26T00:00:00"/>
    <s v="Standard Class"/>
    <x v="742"/>
    <x v="742"/>
    <x v="0"/>
    <s v="United States"/>
    <x v="22"/>
    <x v="10"/>
    <n v="60610"/>
    <x v="2"/>
    <x v="694"/>
    <x v="1"/>
    <x v="10"/>
    <x v="694"/>
    <n v="38.432000000000002"/>
    <n v="1"/>
    <x v="2"/>
    <n v="13.4512"/>
    <n v="0.35"/>
    <b v="1"/>
    <s v="Valid"/>
    <s v="Profit"/>
  </r>
  <r>
    <n v="5892"/>
    <x v="2939"/>
    <x v="831"/>
    <d v="2016-11-26T00:00:00"/>
    <s v="Standard Class"/>
    <x v="742"/>
    <x v="742"/>
    <x v="0"/>
    <s v="United States"/>
    <x v="22"/>
    <x v="10"/>
    <n v="60610"/>
    <x v="2"/>
    <x v="146"/>
    <x v="1"/>
    <x v="4"/>
    <x v="147"/>
    <n v="21.568000000000001"/>
    <n v="2"/>
    <x v="2"/>
    <n v="1.6175999999999999"/>
    <n v="7.4999999999999997E-2"/>
    <b v="1"/>
    <s v="Valid"/>
    <s v="Profit"/>
  </r>
  <r>
    <n v="5893"/>
    <x v="2939"/>
    <x v="831"/>
    <d v="2016-11-26T00:00:00"/>
    <s v="Standard Class"/>
    <x v="742"/>
    <x v="742"/>
    <x v="0"/>
    <s v="United States"/>
    <x v="22"/>
    <x v="10"/>
    <n v="60610"/>
    <x v="2"/>
    <x v="151"/>
    <x v="2"/>
    <x v="11"/>
    <x v="152"/>
    <n v="81.575999999999993"/>
    <n v="3"/>
    <x v="2"/>
    <n v="2.0394000000000001"/>
    <n v="2.5000000000000005E-2"/>
    <b v="1"/>
    <s v="Valid"/>
    <s v="Profit"/>
  </r>
  <r>
    <n v="5894"/>
    <x v="2940"/>
    <x v="18"/>
    <d v="2017-09-14T00:00:00"/>
    <s v="Standard Class"/>
    <x v="757"/>
    <x v="757"/>
    <x v="0"/>
    <s v="United States"/>
    <x v="118"/>
    <x v="32"/>
    <n v="30318"/>
    <x v="0"/>
    <x v="994"/>
    <x v="1"/>
    <x v="8"/>
    <x v="986"/>
    <n v="2.78"/>
    <n v="1"/>
    <x v="0"/>
    <n v="1.3622000000000001"/>
    <n v="0.49000000000000005"/>
    <b v="1"/>
    <s v="Valid"/>
    <s v="Profit"/>
  </r>
  <r>
    <n v="5895"/>
    <x v="2941"/>
    <x v="428"/>
    <d v="2017-09-14T00:00:00"/>
    <s v="Standard Class"/>
    <x v="470"/>
    <x v="470"/>
    <x v="1"/>
    <s v="United States"/>
    <x v="1"/>
    <x v="1"/>
    <n v="90036"/>
    <x v="1"/>
    <x v="1291"/>
    <x v="1"/>
    <x v="4"/>
    <x v="1277"/>
    <n v="99.87"/>
    <n v="3"/>
    <x v="0"/>
    <n v="23.968800000000002"/>
    <n v="0.24000000000000002"/>
    <b v="1"/>
    <s v="Valid"/>
    <s v="Profit"/>
  </r>
  <r>
    <n v="5896"/>
    <x v="2942"/>
    <x v="301"/>
    <d v="2014-11-08T00:00:00"/>
    <s v="Standard Class"/>
    <x v="484"/>
    <x v="484"/>
    <x v="2"/>
    <s v="United States"/>
    <x v="1"/>
    <x v="1"/>
    <n v="90049"/>
    <x v="1"/>
    <x v="1760"/>
    <x v="1"/>
    <x v="2"/>
    <x v="1749"/>
    <n v="44.4"/>
    <n v="3"/>
    <x v="0"/>
    <n v="22.2"/>
    <n v="0.5"/>
    <b v="1"/>
    <s v="Valid"/>
    <s v="Profit"/>
  </r>
  <r>
    <n v="5897"/>
    <x v="2942"/>
    <x v="301"/>
    <d v="2014-11-08T00:00:00"/>
    <s v="Standard Class"/>
    <x v="484"/>
    <x v="484"/>
    <x v="2"/>
    <s v="United States"/>
    <x v="1"/>
    <x v="1"/>
    <n v="90049"/>
    <x v="1"/>
    <x v="1115"/>
    <x v="1"/>
    <x v="10"/>
    <x v="33"/>
    <n v="21.4"/>
    <n v="5"/>
    <x v="0"/>
    <n v="9.6300000000000008"/>
    <n v="0.45000000000000007"/>
    <b v="1"/>
    <s v="Valid"/>
    <s v="Profit"/>
  </r>
  <r>
    <n v="5898"/>
    <x v="2943"/>
    <x v="1015"/>
    <d v="2016-04-09T00:00:00"/>
    <s v="Standard Class"/>
    <x v="9"/>
    <x v="9"/>
    <x v="0"/>
    <s v="United States"/>
    <x v="102"/>
    <x v="14"/>
    <n v="47374"/>
    <x v="2"/>
    <x v="90"/>
    <x v="0"/>
    <x v="5"/>
    <x v="90"/>
    <n v="71.12"/>
    <n v="4"/>
    <x v="0"/>
    <n v="22.0472"/>
    <n v="0.31"/>
    <b v="1"/>
    <s v="Valid"/>
    <s v="Profit"/>
  </r>
  <r>
    <n v="5899"/>
    <x v="2943"/>
    <x v="1015"/>
    <d v="2016-04-09T00:00:00"/>
    <s v="Standard Class"/>
    <x v="9"/>
    <x v="9"/>
    <x v="0"/>
    <s v="United States"/>
    <x v="102"/>
    <x v="14"/>
    <n v="47374"/>
    <x v="2"/>
    <x v="1417"/>
    <x v="2"/>
    <x v="7"/>
    <x v="1405"/>
    <n v="259.95999999999998"/>
    <n v="4"/>
    <x v="0"/>
    <n v="124.7808"/>
    <n v="0.48000000000000004"/>
    <b v="1"/>
    <s v="Valid"/>
    <s v="Profit"/>
  </r>
  <r>
    <n v="5900"/>
    <x v="2944"/>
    <x v="602"/>
    <d v="2017-01-16T00:00:00"/>
    <s v="Standard Class"/>
    <x v="322"/>
    <x v="322"/>
    <x v="1"/>
    <s v="United States"/>
    <x v="8"/>
    <x v="1"/>
    <n v="94110"/>
    <x v="1"/>
    <x v="1170"/>
    <x v="1"/>
    <x v="12"/>
    <x v="153"/>
    <n v="9.7799999999999994"/>
    <n v="1"/>
    <x v="0"/>
    <n v="4.8899999999999997"/>
    <n v="0.5"/>
    <b v="1"/>
    <s v="Valid"/>
    <s v="Profit"/>
  </r>
  <r>
    <n v="5901"/>
    <x v="2945"/>
    <x v="312"/>
    <d v="2015-11-24T00:00:00"/>
    <s v="Standard Class"/>
    <x v="583"/>
    <x v="583"/>
    <x v="2"/>
    <s v="United States"/>
    <x v="8"/>
    <x v="1"/>
    <n v="94122"/>
    <x v="1"/>
    <x v="472"/>
    <x v="1"/>
    <x v="8"/>
    <x v="473"/>
    <n v="24.192"/>
    <n v="9"/>
    <x v="2"/>
    <n v="7.56"/>
    <n v="0.3125"/>
    <b v="1"/>
    <s v="Valid"/>
    <s v="Profit"/>
  </r>
  <r>
    <n v="5902"/>
    <x v="2946"/>
    <x v="581"/>
    <d v="2016-12-02T00:00:00"/>
    <s v="Standard Class"/>
    <x v="331"/>
    <x v="331"/>
    <x v="1"/>
    <s v="United States"/>
    <x v="58"/>
    <x v="30"/>
    <n v="7090"/>
    <x v="3"/>
    <x v="1172"/>
    <x v="0"/>
    <x v="5"/>
    <x v="1158"/>
    <n v="31.56"/>
    <n v="3"/>
    <x v="0"/>
    <n v="10.4148"/>
    <n v="0.33"/>
    <b v="1"/>
    <s v="Valid"/>
    <s v="Profit"/>
  </r>
  <r>
    <n v="5903"/>
    <x v="2947"/>
    <x v="44"/>
    <d v="2017-11-06T00:00:00"/>
    <s v="Same Day"/>
    <x v="86"/>
    <x v="86"/>
    <x v="2"/>
    <s v="United States"/>
    <x v="8"/>
    <x v="1"/>
    <n v="94122"/>
    <x v="1"/>
    <x v="368"/>
    <x v="1"/>
    <x v="10"/>
    <x v="369"/>
    <n v="59.94"/>
    <n v="3"/>
    <x v="0"/>
    <n v="28.171800000000001"/>
    <n v="0.47000000000000003"/>
    <b v="1"/>
    <s v="Valid"/>
    <s v="Profit"/>
  </r>
  <r>
    <n v="5904"/>
    <x v="2947"/>
    <x v="44"/>
    <d v="2017-11-06T00:00:00"/>
    <s v="Same Day"/>
    <x v="86"/>
    <x v="86"/>
    <x v="2"/>
    <s v="United States"/>
    <x v="8"/>
    <x v="1"/>
    <n v="94122"/>
    <x v="1"/>
    <x v="1713"/>
    <x v="1"/>
    <x v="10"/>
    <x v="33"/>
    <n v="45.36"/>
    <n v="4"/>
    <x v="0"/>
    <n v="22.226400000000002"/>
    <n v="0.49000000000000005"/>
    <b v="1"/>
    <s v="Valid"/>
    <s v="Profit"/>
  </r>
  <r>
    <n v="5905"/>
    <x v="2947"/>
    <x v="44"/>
    <d v="2017-11-06T00:00:00"/>
    <s v="Same Day"/>
    <x v="86"/>
    <x v="86"/>
    <x v="2"/>
    <s v="United States"/>
    <x v="8"/>
    <x v="1"/>
    <n v="94122"/>
    <x v="1"/>
    <x v="1714"/>
    <x v="1"/>
    <x v="10"/>
    <x v="1701"/>
    <n v="26.4"/>
    <n v="5"/>
    <x v="0"/>
    <n v="12.672000000000001"/>
    <n v="0.48000000000000004"/>
    <b v="1"/>
    <s v="Valid"/>
    <s v="Profit"/>
  </r>
  <r>
    <n v="5906"/>
    <x v="2947"/>
    <x v="44"/>
    <d v="2017-11-06T00:00:00"/>
    <s v="Same Day"/>
    <x v="86"/>
    <x v="86"/>
    <x v="2"/>
    <s v="United States"/>
    <x v="8"/>
    <x v="1"/>
    <n v="94122"/>
    <x v="1"/>
    <x v="1655"/>
    <x v="1"/>
    <x v="2"/>
    <x v="1643"/>
    <n v="41.4"/>
    <n v="4"/>
    <x v="0"/>
    <n v="19.872"/>
    <n v="0.48000000000000004"/>
    <b v="1"/>
    <s v="Valid"/>
    <s v="Profit"/>
  </r>
  <r>
    <n v="5907"/>
    <x v="2947"/>
    <x v="44"/>
    <d v="2017-11-06T00:00:00"/>
    <s v="Same Day"/>
    <x v="86"/>
    <x v="86"/>
    <x v="2"/>
    <s v="United States"/>
    <x v="8"/>
    <x v="1"/>
    <n v="94122"/>
    <x v="1"/>
    <x v="658"/>
    <x v="2"/>
    <x v="11"/>
    <x v="658"/>
    <n v="16.95"/>
    <n v="1"/>
    <x v="0"/>
    <n v="1.0169999999999999"/>
    <n v="0.06"/>
    <b v="1"/>
    <s v="Valid"/>
    <s v="Profit"/>
  </r>
  <r>
    <n v="5908"/>
    <x v="2948"/>
    <x v="499"/>
    <d v="2016-12-07T00:00:00"/>
    <s v="Standard Class"/>
    <x v="470"/>
    <x v="470"/>
    <x v="1"/>
    <s v="United States"/>
    <x v="49"/>
    <x v="1"/>
    <n v="95123"/>
    <x v="1"/>
    <x v="1087"/>
    <x v="1"/>
    <x v="8"/>
    <x v="1077"/>
    <n v="24.704000000000001"/>
    <n v="2"/>
    <x v="2"/>
    <n v="9.2639999999999993"/>
    <n v="0.37499999999999994"/>
    <b v="1"/>
    <s v="Valid"/>
    <s v="Profit"/>
  </r>
  <r>
    <n v="5909"/>
    <x v="2948"/>
    <x v="499"/>
    <d v="2016-12-07T00:00:00"/>
    <s v="Standard Class"/>
    <x v="470"/>
    <x v="470"/>
    <x v="1"/>
    <s v="United States"/>
    <x v="49"/>
    <x v="1"/>
    <n v="95123"/>
    <x v="1"/>
    <x v="941"/>
    <x v="1"/>
    <x v="9"/>
    <x v="934"/>
    <n v="59.7"/>
    <n v="3"/>
    <x v="0"/>
    <n v="26.864999999999998"/>
    <n v="0.44999999999999996"/>
    <b v="1"/>
    <s v="Valid"/>
    <s v="Profit"/>
  </r>
  <r>
    <n v="5910"/>
    <x v="2948"/>
    <x v="499"/>
    <d v="2016-12-07T00:00:00"/>
    <s v="Standard Class"/>
    <x v="470"/>
    <x v="470"/>
    <x v="1"/>
    <s v="United States"/>
    <x v="49"/>
    <x v="1"/>
    <n v="95123"/>
    <x v="1"/>
    <x v="1573"/>
    <x v="0"/>
    <x v="5"/>
    <x v="1564"/>
    <n v="14.52"/>
    <n v="3"/>
    <x v="0"/>
    <n v="5.6627999999999998"/>
    <n v="0.39"/>
    <b v="1"/>
    <s v="Valid"/>
    <s v="Profit"/>
  </r>
  <r>
    <n v="5911"/>
    <x v="2948"/>
    <x v="499"/>
    <d v="2016-12-07T00:00:00"/>
    <s v="Standard Class"/>
    <x v="470"/>
    <x v="470"/>
    <x v="1"/>
    <s v="United States"/>
    <x v="49"/>
    <x v="1"/>
    <n v="95123"/>
    <x v="1"/>
    <x v="1311"/>
    <x v="1"/>
    <x v="8"/>
    <x v="1297"/>
    <n v="104.184"/>
    <n v="3"/>
    <x v="2"/>
    <n v="33.8598"/>
    <n v="0.32500000000000001"/>
    <b v="1"/>
    <s v="Valid"/>
    <s v="Profit"/>
  </r>
  <r>
    <n v="5912"/>
    <x v="2949"/>
    <x v="907"/>
    <d v="2016-12-22T00:00:00"/>
    <s v="Standard Class"/>
    <x v="649"/>
    <x v="649"/>
    <x v="2"/>
    <s v="United States"/>
    <x v="4"/>
    <x v="4"/>
    <n v="98115"/>
    <x v="1"/>
    <x v="177"/>
    <x v="1"/>
    <x v="4"/>
    <x v="178"/>
    <n v="46.53"/>
    <n v="3"/>
    <x v="0"/>
    <n v="13.0284"/>
    <n v="0.27999999999999997"/>
    <b v="1"/>
    <s v="Valid"/>
    <s v="Profit"/>
  </r>
  <r>
    <n v="5913"/>
    <x v="2950"/>
    <x v="829"/>
    <d v="2014-08-26T00:00:00"/>
    <s v="Second Class"/>
    <x v="61"/>
    <x v="61"/>
    <x v="1"/>
    <s v="United States"/>
    <x v="459"/>
    <x v="0"/>
    <n v="42301"/>
    <x v="0"/>
    <x v="1768"/>
    <x v="1"/>
    <x v="14"/>
    <x v="1757"/>
    <n v="25.5"/>
    <n v="3"/>
    <x v="0"/>
    <n v="6.63"/>
    <n v="0.26"/>
    <b v="1"/>
    <s v="Valid"/>
    <s v="Profit"/>
  </r>
  <r>
    <n v="5914"/>
    <x v="2951"/>
    <x v="14"/>
    <d v="2015-09-23T00:00:00"/>
    <s v="Standard Class"/>
    <x v="724"/>
    <x v="724"/>
    <x v="0"/>
    <s v="United States"/>
    <x v="20"/>
    <x v="15"/>
    <n v="10035"/>
    <x v="3"/>
    <x v="383"/>
    <x v="1"/>
    <x v="4"/>
    <x v="384"/>
    <n v="14.9"/>
    <n v="5"/>
    <x v="0"/>
    <n v="1.0429999999999999"/>
    <n v="6.9999999999999993E-2"/>
    <b v="1"/>
    <s v="Valid"/>
    <s v="Profit"/>
  </r>
  <r>
    <n v="5915"/>
    <x v="2951"/>
    <x v="14"/>
    <d v="2015-09-23T00:00:00"/>
    <s v="Standard Class"/>
    <x v="724"/>
    <x v="724"/>
    <x v="0"/>
    <s v="United States"/>
    <x v="20"/>
    <x v="15"/>
    <n v="10035"/>
    <x v="3"/>
    <x v="49"/>
    <x v="1"/>
    <x v="2"/>
    <x v="49"/>
    <n v="87.71"/>
    <n v="7"/>
    <x v="0"/>
    <n v="41.223700000000001"/>
    <n v="0.47000000000000003"/>
    <b v="1"/>
    <s v="Valid"/>
    <s v="Profit"/>
  </r>
  <r>
    <n v="5916"/>
    <x v="2951"/>
    <x v="14"/>
    <d v="2015-09-23T00:00:00"/>
    <s v="Standard Class"/>
    <x v="724"/>
    <x v="724"/>
    <x v="0"/>
    <s v="United States"/>
    <x v="20"/>
    <x v="15"/>
    <n v="10035"/>
    <x v="3"/>
    <x v="913"/>
    <x v="0"/>
    <x v="1"/>
    <x v="905"/>
    <n v="199.76400000000001"/>
    <n v="2"/>
    <x v="9"/>
    <n v="8.8783999999999992"/>
    <n v="4.4444444444444439E-2"/>
    <b v="1"/>
    <s v="Valid"/>
    <s v="Profit"/>
  </r>
  <r>
    <n v="5917"/>
    <x v="2951"/>
    <x v="14"/>
    <d v="2015-09-23T00:00:00"/>
    <s v="Standard Class"/>
    <x v="724"/>
    <x v="724"/>
    <x v="0"/>
    <s v="United States"/>
    <x v="20"/>
    <x v="15"/>
    <n v="10035"/>
    <x v="3"/>
    <x v="392"/>
    <x v="1"/>
    <x v="4"/>
    <x v="393"/>
    <n v="94.6"/>
    <n v="4"/>
    <x v="0"/>
    <n v="27.434000000000001"/>
    <n v="0.29000000000000004"/>
    <b v="1"/>
    <s v="Valid"/>
    <s v="Profit"/>
  </r>
  <r>
    <n v="5918"/>
    <x v="2951"/>
    <x v="14"/>
    <d v="2015-09-23T00:00:00"/>
    <s v="Standard Class"/>
    <x v="724"/>
    <x v="724"/>
    <x v="0"/>
    <s v="United States"/>
    <x v="20"/>
    <x v="15"/>
    <n v="10035"/>
    <x v="3"/>
    <x v="26"/>
    <x v="0"/>
    <x v="0"/>
    <x v="26"/>
    <n v="4228.7039999999997"/>
    <n v="6"/>
    <x v="2"/>
    <n v="158.57640000000001"/>
    <n v="3.7500000000000006E-2"/>
    <b v="1"/>
    <s v="Valid"/>
    <s v="Profit"/>
  </r>
  <r>
    <n v="5919"/>
    <x v="2951"/>
    <x v="14"/>
    <d v="2015-09-23T00:00:00"/>
    <s v="Standard Class"/>
    <x v="724"/>
    <x v="724"/>
    <x v="0"/>
    <s v="United States"/>
    <x v="20"/>
    <x v="15"/>
    <n v="10035"/>
    <x v="3"/>
    <x v="1248"/>
    <x v="0"/>
    <x v="0"/>
    <x v="1232"/>
    <n v="2003.92"/>
    <n v="5"/>
    <x v="2"/>
    <n v="-25.048999999999999"/>
    <n v="-1.2499999999999999E-2"/>
    <b v="1"/>
    <s v="Valid"/>
    <s v="Loss"/>
  </r>
  <r>
    <n v="5920"/>
    <x v="2951"/>
    <x v="14"/>
    <d v="2015-09-23T00:00:00"/>
    <s v="Standard Class"/>
    <x v="724"/>
    <x v="724"/>
    <x v="0"/>
    <s v="United States"/>
    <x v="20"/>
    <x v="15"/>
    <n v="10035"/>
    <x v="3"/>
    <x v="599"/>
    <x v="2"/>
    <x v="7"/>
    <x v="599"/>
    <n v="209.97"/>
    <n v="3"/>
    <x v="0"/>
    <n v="58.791600000000003"/>
    <n v="0.28000000000000003"/>
    <b v="1"/>
    <s v="Valid"/>
    <s v="Profit"/>
  </r>
  <r>
    <n v="5921"/>
    <x v="2951"/>
    <x v="14"/>
    <d v="2015-09-23T00:00:00"/>
    <s v="Standard Class"/>
    <x v="724"/>
    <x v="724"/>
    <x v="0"/>
    <s v="United States"/>
    <x v="20"/>
    <x v="15"/>
    <n v="10035"/>
    <x v="3"/>
    <x v="764"/>
    <x v="2"/>
    <x v="11"/>
    <x v="763"/>
    <n v="659.9"/>
    <n v="2"/>
    <x v="0"/>
    <n v="217.767"/>
    <n v="0.33"/>
    <b v="1"/>
    <s v="Valid"/>
    <s v="Profit"/>
  </r>
  <r>
    <n v="5922"/>
    <x v="2951"/>
    <x v="14"/>
    <d v="2015-09-23T00:00:00"/>
    <s v="Standard Class"/>
    <x v="724"/>
    <x v="724"/>
    <x v="0"/>
    <s v="United States"/>
    <x v="20"/>
    <x v="15"/>
    <n v="10035"/>
    <x v="3"/>
    <x v="417"/>
    <x v="1"/>
    <x v="10"/>
    <x v="417"/>
    <n v="110.96"/>
    <n v="2"/>
    <x v="0"/>
    <n v="53.260800000000003"/>
    <n v="0.48000000000000004"/>
    <b v="1"/>
    <s v="Valid"/>
    <s v="Profit"/>
  </r>
  <r>
    <n v="5923"/>
    <x v="2951"/>
    <x v="14"/>
    <d v="2015-09-23T00:00:00"/>
    <s v="Standard Class"/>
    <x v="724"/>
    <x v="724"/>
    <x v="0"/>
    <s v="United States"/>
    <x v="20"/>
    <x v="15"/>
    <n v="10035"/>
    <x v="3"/>
    <x v="1049"/>
    <x v="2"/>
    <x v="7"/>
    <x v="1038"/>
    <n v="67.8"/>
    <n v="4"/>
    <x v="0"/>
    <n v="1.3560000000000001"/>
    <n v="2.0000000000000004E-2"/>
    <b v="1"/>
    <s v="Valid"/>
    <s v="Profit"/>
  </r>
  <r>
    <n v="5924"/>
    <x v="2952"/>
    <x v="491"/>
    <d v="2016-11-30T00:00:00"/>
    <s v="Second Class"/>
    <x v="158"/>
    <x v="158"/>
    <x v="1"/>
    <s v="United States"/>
    <x v="20"/>
    <x v="15"/>
    <n v="10011"/>
    <x v="3"/>
    <x v="971"/>
    <x v="0"/>
    <x v="3"/>
    <x v="965"/>
    <n v="313.17599999999999"/>
    <n v="2"/>
    <x v="10"/>
    <n v="-120.0508"/>
    <n v="-0.38333333333333336"/>
    <b v="1"/>
    <s v="Valid"/>
    <s v="Loss"/>
  </r>
  <r>
    <n v="5925"/>
    <x v="2953"/>
    <x v="123"/>
    <d v="2017-11-22T00:00:00"/>
    <s v="Second Class"/>
    <x v="579"/>
    <x v="579"/>
    <x v="0"/>
    <s v="United States"/>
    <x v="24"/>
    <x v="17"/>
    <n v="22153"/>
    <x v="0"/>
    <x v="1241"/>
    <x v="1"/>
    <x v="6"/>
    <x v="1224"/>
    <n v="22.96"/>
    <n v="7"/>
    <x v="0"/>
    <n v="6.6584000000000003"/>
    <n v="0.28999999999999998"/>
    <b v="1"/>
    <s v="Valid"/>
    <s v="Profit"/>
  </r>
  <r>
    <n v="5926"/>
    <x v="2954"/>
    <x v="95"/>
    <d v="2017-06-08T00:00:00"/>
    <s v="Standard Class"/>
    <x v="241"/>
    <x v="241"/>
    <x v="1"/>
    <s v="United States"/>
    <x v="317"/>
    <x v="4"/>
    <n v="98226"/>
    <x v="1"/>
    <x v="989"/>
    <x v="2"/>
    <x v="11"/>
    <x v="982"/>
    <n v="1099.5"/>
    <n v="10"/>
    <x v="0"/>
    <n v="362.83499999999998"/>
    <n v="0.32999999999999996"/>
    <b v="1"/>
    <s v="Valid"/>
    <s v="Profit"/>
  </r>
  <r>
    <n v="5927"/>
    <x v="2955"/>
    <x v="918"/>
    <d v="2014-04-12T00:00:00"/>
    <s v="Standard Class"/>
    <x v="19"/>
    <x v="19"/>
    <x v="1"/>
    <s v="United States"/>
    <x v="27"/>
    <x v="19"/>
    <n v="35601"/>
    <x v="0"/>
    <x v="1746"/>
    <x v="0"/>
    <x v="3"/>
    <x v="1736"/>
    <n v="1215.92"/>
    <n v="8"/>
    <x v="0"/>
    <n v="316.13920000000002"/>
    <n v="0.26"/>
    <b v="1"/>
    <s v="Valid"/>
    <s v="Profit"/>
  </r>
  <r>
    <n v="5928"/>
    <x v="2956"/>
    <x v="856"/>
    <d v="2014-10-15T00:00:00"/>
    <s v="Standard Class"/>
    <x v="587"/>
    <x v="587"/>
    <x v="1"/>
    <s v="United States"/>
    <x v="115"/>
    <x v="36"/>
    <n v="72701"/>
    <x v="0"/>
    <x v="2"/>
    <x v="1"/>
    <x v="2"/>
    <x v="2"/>
    <n v="7.31"/>
    <n v="1"/>
    <x v="0"/>
    <n v="3.4357000000000002"/>
    <n v="0.47000000000000003"/>
    <b v="1"/>
    <s v="Valid"/>
    <s v="Profit"/>
  </r>
  <r>
    <n v="5929"/>
    <x v="2956"/>
    <x v="856"/>
    <d v="2014-10-15T00:00:00"/>
    <s v="Standard Class"/>
    <x v="587"/>
    <x v="587"/>
    <x v="1"/>
    <s v="United States"/>
    <x v="115"/>
    <x v="36"/>
    <n v="72701"/>
    <x v="0"/>
    <x v="1348"/>
    <x v="0"/>
    <x v="5"/>
    <x v="1333"/>
    <n v="8.92"/>
    <n v="4"/>
    <x v="0"/>
    <n v="3.9247999999999998"/>
    <n v="0.44"/>
    <b v="1"/>
    <s v="Valid"/>
    <s v="Profit"/>
  </r>
  <r>
    <n v="5930"/>
    <x v="2957"/>
    <x v="437"/>
    <d v="2017-07-09T00:00:00"/>
    <s v="First Class"/>
    <x v="210"/>
    <x v="210"/>
    <x v="0"/>
    <s v="United States"/>
    <x v="10"/>
    <x v="9"/>
    <n v="19120"/>
    <x v="3"/>
    <x v="672"/>
    <x v="0"/>
    <x v="0"/>
    <x v="672"/>
    <n v="87.21"/>
    <n v="3"/>
    <x v="5"/>
    <n v="-45.349200000000003"/>
    <n v="-0.52000000000000013"/>
    <b v="1"/>
    <s v="Valid"/>
    <s v="Loss"/>
  </r>
  <r>
    <n v="5931"/>
    <x v="2957"/>
    <x v="437"/>
    <d v="2017-07-09T00:00:00"/>
    <s v="First Class"/>
    <x v="210"/>
    <x v="210"/>
    <x v="0"/>
    <s v="United States"/>
    <x v="10"/>
    <x v="9"/>
    <n v="19120"/>
    <x v="3"/>
    <x v="260"/>
    <x v="1"/>
    <x v="10"/>
    <x v="260"/>
    <n v="15.552"/>
    <n v="3"/>
    <x v="2"/>
    <n v="5.4432"/>
    <n v="0.35000000000000003"/>
    <b v="1"/>
    <s v="Valid"/>
    <s v="Profit"/>
  </r>
  <r>
    <n v="5932"/>
    <x v="2957"/>
    <x v="437"/>
    <d v="2017-07-09T00:00:00"/>
    <s v="First Class"/>
    <x v="210"/>
    <x v="210"/>
    <x v="0"/>
    <s v="United States"/>
    <x v="10"/>
    <x v="9"/>
    <n v="19120"/>
    <x v="3"/>
    <x v="432"/>
    <x v="2"/>
    <x v="7"/>
    <x v="432"/>
    <n v="683.98800000000006"/>
    <n v="2"/>
    <x v="10"/>
    <n v="-113.998"/>
    <n v="-0.16666666666666666"/>
    <b v="1"/>
    <s v="Valid"/>
    <s v="Loss"/>
  </r>
  <r>
    <n v="5933"/>
    <x v="2957"/>
    <x v="437"/>
    <d v="2017-07-09T00:00:00"/>
    <s v="First Class"/>
    <x v="210"/>
    <x v="210"/>
    <x v="0"/>
    <s v="United States"/>
    <x v="10"/>
    <x v="9"/>
    <n v="19120"/>
    <x v="3"/>
    <x v="1427"/>
    <x v="1"/>
    <x v="4"/>
    <x v="1415"/>
    <n v="13.391999999999999"/>
    <n v="3"/>
    <x v="2"/>
    <n v="1.0044"/>
    <n v="7.4999999999999997E-2"/>
    <b v="1"/>
    <s v="Valid"/>
    <s v="Profit"/>
  </r>
  <r>
    <n v="5934"/>
    <x v="2957"/>
    <x v="437"/>
    <d v="2017-07-09T00:00:00"/>
    <s v="First Class"/>
    <x v="210"/>
    <x v="210"/>
    <x v="0"/>
    <s v="United States"/>
    <x v="10"/>
    <x v="9"/>
    <n v="19120"/>
    <x v="3"/>
    <x v="1695"/>
    <x v="2"/>
    <x v="11"/>
    <x v="1683"/>
    <n v="16.776"/>
    <n v="3"/>
    <x v="2"/>
    <n v="4.8231000000000002"/>
    <n v="0.28750000000000003"/>
    <b v="1"/>
    <s v="Valid"/>
    <s v="Profit"/>
  </r>
  <r>
    <n v="5935"/>
    <x v="2957"/>
    <x v="437"/>
    <d v="2017-07-09T00:00:00"/>
    <s v="First Class"/>
    <x v="210"/>
    <x v="210"/>
    <x v="0"/>
    <s v="United States"/>
    <x v="10"/>
    <x v="9"/>
    <n v="19120"/>
    <x v="3"/>
    <x v="764"/>
    <x v="2"/>
    <x v="11"/>
    <x v="763"/>
    <n v="527.91999999999996"/>
    <n v="2"/>
    <x v="2"/>
    <n v="85.787000000000006"/>
    <n v="0.16250000000000003"/>
    <b v="1"/>
    <s v="Valid"/>
    <s v="Profit"/>
  </r>
  <r>
    <n v="5936"/>
    <x v="2958"/>
    <x v="975"/>
    <d v="2016-07-04T00:00:00"/>
    <s v="Same Day"/>
    <x v="46"/>
    <x v="46"/>
    <x v="2"/>
    <s v="United States"/>
    <x v="4"/>
    <x v="4"/>
    <n v="98103"/>
    <x v="1"/>
    <x v="534"/>
    <x v="0"/>
    <x v="5"/>
    <x v="534"/>
    <n v="25.4"/>
    <n v="5"/>
    <x v="0"/>
    <n v="8.6359999999999992"/>
    <n v="0.33999999999999997"/>
    <b v="1"/>
    <s v="Valid"/>
    <s v="Profit"/>
  </r>
  <r>
    <n v="5937"/>
    <x v="2958"/>
    <x v="975"/>
    <d v="2016-07-04T00:00:00"/>
    <s v="Same Day"/>
    <x v="46"/>
    <x v="46"/>
    <x v="2"/>
    <s v="United States"/>
    <x v="4"/>
    <x v="4"/>
    <n v="98103"/>
    <x v="1"/>
    <x v="1192"/>
    <x v="2"/>
    <x v="7"/>
    <x v="1177"/>
    <n v="177.48"/>
    <n v="3"/>
    <x v="2"/>
    <n v="19.9665"/>
    <n v="0.1125"/>
    <b v="1"/>
    <s v="Valid"/>
    <s v="Profit"/>
  </r>
  <r>
    <n v="5938"/>
    <x v="2958"/>
    <x v="975"/>
    <d v="2016-07-04T00:00:00"/>
    <s v="Same Day"/>
    <x v="46"/>
    <x v="46"/>
    <x v="2"/>
    <s v="United States"/>
    <x v="4"/>
    <x v="4"/>
    <n v="98103"/>
    <x v="1"/>
    <x v="993"/>
    <x v="2"/>
    <x v="7"/>
    <x v="985"/>
    <n v="71.975999999999999"/>
    <n v="3"/>
    <x v="2"/>
    <n v="8.9969999999999999"/>
    <n v="0.125"/>
    <b v="1"/>
    <s v="Valid"/>
    <s v="Profit"/>
  </r>
  <r>
    <n v="5939"/>
    <x v="2959"/>
    <x v="240"/>
    <d v="2017-05-25T00:00:00"/>
    <s v="Standard Class"/>
    <x v="639"/>
    <x v="639"/>
    <x v="0"/>
    <s v="United States"/>
    <x v="243"/>
    <x v="5"/>
    <n v="75023"/>
    <x v="2"/>
    <x v="1211"/>
    <x v="2"/>
    <x v="7"/>
    <x v="1196"/>
    <n v="95.992000000000004"/>
    <n v="1"/>
    <x v="2"/>
    <n v="9.5991999999999997"/>
    <n v="9.9999999999999992E-2"/>
    <b v="1"/>
    <s v="Valid"/>
    <s v="Profit"/>
  </r>
  <r>
    <n v="5940"/>
    <x v="2959"/>
    <x v="240"/>
    <d v="2017-05-25T00:00:00"/>
    <s v="Standard Class"/>
    <x v="639"/>
    <x v="639"/>
    <x v="0"/>
    <s v="United States"/>
    <x v="243"/>
    <x v="5"/>
    <n v="75023"/>
    <x v="2"/>
    <x v="1722"/>
    <x v="1"/>
    <x v="2"/>
    <x v="1709"/>
    <n v="13.215999999999999"/>
    <n v="4"/>
    <x v="2"/>
    <n v="4.2952000000000004"/>
    <n v="0.32500000000000007"/>
    <b v="1"/>
    <s v="Valid"/>
    <s v="Profit"/>
  </r>
  <r>
    <n v="5941"/>
    <x v="2960"/>
    <x v="386"/>
    <d v="2017-10-14T00:00:00"/>
    <s v="Second Class"/>
    <x v="355"/>
    <x v="355"/>
    <x v="0"/>
    <s v="United States"/>
    <x v="1"/>
    <x v="1"/>
    <n v="90049"/>
    <x v="1"/>
    <x v="477"/>
    <x v="2"/>
    <x v="11"/>
    <x v="478"/>
    <n v="435.84"/>
    <n v="12"/>
    <x v="0"/>
    <n v="130.75200000000001"/>
    <n v="0.30000000000000004"/>
    <b v="1"/>
    <s v="Valid"/>
    <s v="Profit"/>
  </r>
  <r>
    <n v="5942"/>
    <x v="2960"/>
    <x v="386"/>
    <d v="2017-10-14T00:00:00"/>
    <s v="Second Class"/>
    <x v="355"/>
    <x v="355"/>
    <x v="0"/>
    <s v="United States"/>
    <x v="1"/>
    <x v="1"/>
    <n v="90049"/>
    <x v="1"/>
    <x v="134"/>
    <x v="1"/>
    <x v="6"/>
    <x v="135"/>
    <n v="5.88"/>
    <n v="2"/>
    <x v="0"/>
    <n v="1.5875999999999999"/>
    <n v="0.26999999999999996"/>
    <b v="1"/>
    <s v="Valid"/>
    <s v="Profit"/>
  </r>
  <r>
    <n v="5943"/>
    <x v="2961"/>
    <x v="876"/>
    <d v="2016-08-13T00:00:00"/>
    <s v="Standard Class"/>
    <x v="364"/>
    <x v="364"/>
    <x v="0"/>
    <s v="United States"/>
    <x v="1"/>
    <x v="1"/>
    <n v="90032"/>
    <x v="1"/>
    <x v="194"/>
    <x v="2"/>
    <x v="7"/>
    <x v="195"/>
    <n v="211.16800000000001"/>
    <n v="4"/>
    <x v="2"/>
    <n v="18.4772"/>
    <n v="8.7499999999999994E-2"/>
    <b v="1"/>
    <s v="Valid"/>
    <s v="Profit"/>
  </r>
  <r>
    <n v="5944"/>
    <x v="2962"/>
    <x v="55"/>
    <d v="2014-08-29T00:00:00"/>
    <s v="Standard Class"/>
    <x v="25"/>
    <x v="25"/>
    <x v="1"/>
    <s v="United States"/>
    <x v="1"/>
    <x v="1"/>
    <n v="90036"/>
    <x v="1"/>
    <x v="1448"/>
    <x v="0"/>
    <x v="5"/>
    <x v="1435"/>
    <n v="6.28"/>
    <n v="1"/>
    <x v="0"/>
    <n v="2.6375999999999999"/>
    <n v="0.42"/>
    <b v="1"/>
    <s v="Valid"/>
    <s v="Profit"/>
  </r>
  <r>
    <n v="5945"/>
    <x v="2962"/>
    <x v="55"/>
    <d v="2014-08-29T00:00:00"/>
    <s v="Standard Class"/>
    <x v="25"/>
    <x v="25"/>
    <x v="1"/>
    <s v="United States"/>
    <x v="1"/>
    <x v="1"/>
    <n v="90036"/>
    <x v="1"/>
    <x v="452"/>
    <x v="2"/>
    <x v="11"/>
    <x v="453"/>
    <n v="95.1"/>
    <n v="5"/>
    <x v="0"/>
    <n v="30.431999999999999"/>
    <n v="0.32"/>
    <b v="1"/>
    <s v="Valid"/>
    <s v="Profit"/>
  </r>
  <r>
    <n v="5946"/>
    <x v="2962"/>
    <x v="55"/>
    <d v="2014-08-29T00:00:00"/>
    <s v="Standard Class"/>
    <x v="25"/>
    <x v="25"/>
    <x v="1"/>
    <s v="United States"/>
    <x v="1"/>
    <x v="1"/>
    <n v="90036"/>
    <x v="1"/>
    <x v="1347"/>
    <x v="1"/>
    <x v="10"/>
    <x v="1332"/>
    <n v="25.92"/>
    <n v="4"/>
    <x v="0"/>
    <n v="12.441599999999999"/>
    <n v="0.47999999999999993"/>
    <b v="1"/>
    <s v="Valid"/>
    <s v="Profit"/>
  </r>
  <r>
    <n v="5947"/>
    <x v="2962"/>
    <x v="55"/>
    <d v="2014-08-29T00:00:00"/>
    <s v="Standard Class"/>
    <x v="25"/>
    <x v="25"/>
    <x v="1"/>
    <s v="United States"/>
    <x v="1"/>
    <x v="1"/>
    <n v="90036"/>
    <x v="1"/>
    <x v="762"/>
    <x v="1"/>
    <x v="4"/>
    <x v="761"/>
    <n v="48.84"/>
    <n v="4"/>
    <x v="0"/>
    <n v="13.1868"/>
    <n v="0.26999999999999996"/>
    <b v="1"/>
    <s v="Valid"/>
    <s v="Profit"/>
  </r>
  <r>
    <n v="5948"/>
    <x v="2963"/>
    <x v="471"/>
    <d v="2015-09-18T00:00:00"/>
    <s v="Second Class"/>
    <x v="534"/>
    <x v="534"/>
    <x v="2"/>
    <s v="United States"/>
    <x v="96"/>
    <x v="23"/>
    <n v="50315"/>
    <x v="2"/>
    <x v="1499"/>
    <x v="1"/>
    <x v="8"/>
    <x v="1487"/>
    <n v="25.9"/>
    <n v="5"/>
    <x v="0"/>
    <n v="12.691000000000001"/>
    <n v="0.49000000000000005"/>
    <b v="1"/>
    <s v="Valid"/>
    <s v="Profit"/>
  </r>
  <r>
    <n v="5949"/>
    <x v="2964"/>
    <x v="916"/>
    <d v="2017-03-05T00:00:00"/>
    <s v="Same Day"/>
    <x v="118"/>
    <x v="118"/>
    <x v="1"/>
    <s v="United States"/>
    <x v="295"/>
    <x v="35"/>
    <n v="38671"/>
    <x v="0"/>
    <x v="761"/>
    <x v="1"/>
    <x v="12"/>
    <x v="760"/>
    <n v="42.68"/>
    <n v="4"/>
    <x v="0"/>
    <n v="19.6328"/>
    <n v="0.46"/>
    <b v="1"/>
    <s v="Valid"/>
    <s v="Profit"/>
  </r>
  <r>
    <n v="5950"/>
    <x v="2964"/>
    <x v="916"/>
    <d v="2017-03-05T00:00:00"/>
    <s v="Same Day"/>
    <x v="118"/>
    <x v="118"/>
    <x v="1"/>
    <s v="United States"/>
    <x v="295"/>
    <x v="35"/>
    <n v="38671"/>
    <x v="0"/>
    <x v="409"/>
    <x v="2"/>
    <x v="11"/>
    <x v="409"/>
    <n v="299.97000000000003"/>
    <n v="3"/>
    <x v="0"/>
    <n v="125.98739999999999"/>
    <n v="0.41999999999999993"/>
    <b v="1"/>
    <s v="Valid"/>
    <s v="Profit"/>
  </r>
  <r>
    <n v="5951"/>
    <x v="2964"/>
    <x v="916"/>
    <d v="2017-03-05T00:00:00"/>
    <s v="Same Day"/>
    <x v="118"/>
    <x v="118"/>
    <x v="1"/>
    <s v="United States"/>
    <x v="295"/>
    <x v="35"/>
    <n v="38671"/>
    <x v="0"/>
    <x v="164"/>
    <x v="1"/>
    <x v="9"/>
    <x v="165"/>
    <n v="262.24"/>
    <n v="2"/>
    <x v="0"/>
    <n v="78.671999999999997"/>
    <n v="0.3"/>
    <b v="1"/>
    <s v="Valid"/>
    <s v="Profit"/>
  </r>
  <r>
    <n v="5952"/>
    <x v="2964"/>
    <x v="916"/>
    <d v="2017-03-05T00:00:00"/>
    <s v="Same Day"/>
    <x v="118"/>
    <x v="118"/>
    <x v="1"/>
    <s v="United States"/>
    <x v="295"/>
    <x v="35"/>
    <n v="38671"/>
    <x v="0"/>
    <x v="920"/>
    <x v="1"/>
    <x v="8"/>
    <x v="1758"/>
    <n v="234.36"/>
    <n v="6"/>
    <x v="0"/>
    <n v="112.4928"/>
    <n v="0.48"/>
    <b v="1"/>
    <s v="Valid"/>
    <s v="Profit"/>
  </r>
  <r>
    <n v="5953"/>
    <x v="2965"/>
    <x v="4"/>
    <d v="2017-04-21T00:00:00"/>
    <s v="Standard Class"/>
    <x v="174"/>
    <x v="174"/>
    <x v="2"/>
    <s v="United States"/>
    <x v="12"/>
    <x v="5"/>
    <n v="77041"/>
    <x v="2"/>
    <x v="1769"/>
    <x v="1"/>
    <x v="10"/>
    <x v="1759"/>
    <n v="20.736000000000001"/>
    <n v="4"/>
    <x v="2"/>
    <n v="7.2576000000000001"/>
    <n v="0.35"/>
    <b v="1"/>
    <s v="Valid"/>
    <s v="Profit"/>
  </r>
  <r>
    <n v="5954"/>
    <x v="2966"/>
    <x v="809"/>
    <d v="2014-03-31T00:00:00"/>
    <s v="First Class"/>
    <x v="737"/>
    <x v="737"/>
    <x v="1"/>
    <s v="United States"/>
    <x v="20"/>
    <x v="15"/>
    <n v="10009"/>
    <x v="3"/>
    <x v="1706"/>
    <x v="1"/>
    <x v="6"/>
    <x v="1695"/>
    <n v="10.5"/>
    <n v="5"/>
    <x v="0"/>
    <n v="2.94"/>
    <n v="0.27999999999999997"/>
    <b v="1"/>
    <s v="Valid"/>
    <s v="Profit"/>
  </r>
  <r>
    <n v="5955"/>
    <x v="2967"/>
    <x v="7"/>
    <d v="2014-11-15T00:00:00"/>
    <s v="Second Class"/>
    <x v="747"/>
    <x v="747"/>
    <x v="1"/>
    <s v="United States"/>
    <x v="265"/>
    <x v="9"/>
    <n v="19601"/>
    <x v="3"/>
    <x v="1442"/>
    <x v="0"/>
    <x v="5"/>
    <x v="1430"/>
    <n v="23.968"/>
    <n v="2"/>
    <x v="2"/>
    <n v="7.7896000000000001"/>
    <n v="0.32500000000000001"/>
    <b v="1"/>
    <s v="Valid"/>
    <s v="Profit"/>
  </r>
  <r>
    <n v="5956"/>
    <x v="2967"/>
    <x v="7"/>
    <d v="2014-11-15T00:00:00"/>
    <s v="Second Class"/>
    <x v="747"/>
    <x v="747"/>
    <x v="1"/>
    <s v="United States"/>
    <x v="265"/>
    <x v="9"/>
    <n v="19601"/>
    <x v="3"/>
    <x v="37"/>
    <x v="0"/>
    <x v="0"/>
    <x v="37"/>
    <n v="521.96"/>
    <n v="4"/>
    <x v="5"/>
    <n v="-250.54079999999999"/>
    <n v="-0.47999999999999993"/>
    <b v="1"/>
    <s v="Valid"/>
    <s v="Loss"/>
  </r>
  <r>
    <n v="5957"/>
    <x v="2968"/>
    <x v="299"/>
    <d v="2016-03-15T00:00:00"/>
    <s v="Second Class"/>
    <x v="158"/>
    <x v="158"/>
    <x v="1"/>
    <s v="United States"/>
    <x v="8"/>
    <x v="1"/>
    <n v="94109"/>
    <x v="1"/>
    <x v="273"/>
    <x v="1"/>
    <x v="4"/>
    <x v="273"/>
    <n v="676.55"/>
    <n v="5"/>
    <x v="0"/>
    <n v="6.7655000000000003"/>
    <n v="1.0000000000000002E-2"/>
    <b v="1"/>
    <s v="Valid"/>
    <s v="Profit"/>
  </r>
  <r>
    <n v="5958"/>
    <x v="2968"/>
    <x v="299"/>
    <d v="2016-03-15T00:00:00"/>
    <s v="Second Class"/>
    <x v="158"/>
    <x v="158"/>
    <x v="1"/>
    <s v="United States"/>
    <x v="8"/>
    <x v="1"/>
    <n v="94109"/>
    <x v="1"/>
    <x v="1271"/>
    <x v="1"/>
    <x v="9"/>
    <x v="1256"/>
    <n v="154.9"/>
    <n v="5"/>
    <x v="0"/>
    <n v="40.274000000000001"/>
    <n v="0.26"/>
    <b v="1"/>
    <s v="Valid"/>
    <s v="Profit"/>
  </r>
  <r>
    <n v="5959"/>
    <x v="2968"/>
    <x v="299"/>
    <d v="2016-03-15T00:00:00"/>
    <s v="Second Class"/>
    <x v="158"/>
    <x v="158"/>
    <x v="1"/>
    <s v="United States"/>
    <x v="8"/>
    <x v="1"/>
    <n v="94109"/>
    <x v="1"/>
    <x v="661"/>
    <x v="1"/>
    <x v="12"/>
    <x v="661"/>
    <n v="30.56"/>
    <n v="4"/>
    <x v="0"/>
    <n v="14.974399999999999"/>
    <n v="0.49"/>
    <b v="1"/>
    <s v="Valid"/>
    <s v="Profit"/>
  </r>
  <r>
    <n v="5960"/>
    <x v="2968"/>
    <x v="299"/>
    <d v="2016-03-15T00:00:00"/>
    <s v="Second Class"/>
    <x v="158"/>
    <x v="158"/>
    <x v="1"/>
    <s v="United States"/>
    <x v="8"/>
    <x v="1"/>
    <n v="94109"/>
    <x v="1"/>
    <x v="623"/>
    <x v="0"/>
    <x v="1"/>
    <x v="623"/>
    <n v="770.35199999999998"/>
    <n v="3"/>
    <x v="2"/>
    <n v="77.035200000000003"/>
    <n v="0.1"/>
    <b v="1"/>
    <s v="Valid"/>
    <s v="Profit"/>
  </r>
  <r>
    <n v="5961"/>
    <x v="2969"/>
    <x v="839"/>
    <d v="2017-02-14T00:00:00"/>
    <s v="Second Class"/>
    <x v="504"/>
    <x v="504"/>
    <x v="1"/>
    <s v="United States"/>
    <x v="1"/>
    <x v="1"/>
    <n v="90045"/>
    <x v="1"/>
    <x v="1226"/>
    <x v="0"/>
    <x v="5"/>
    <x v="1210"/>
    <n v="21.12"/>
    <n v="4"/>
    <x v="0"/>
    <n v="6.5472000000000001"/>
    <n v="0.31"/>
    <b v="1"/>
    <s v="Valid"/>
    <s v="Profit"/>
  </r>
  <r>
    <n v="5962"/>
    <x v="2970"/>
    <x v="7"/>
    <d v="2014-11-13T00:00:00"/>
    <s v="Second Class"/>
    <x v="15"/>
    <x v="15"/>
    <x v="2"/>
    <s v="United States"/>
    <x v="1"/>
    <x v="1"/>
    <n v="90004"/>
    <x v="1"/>
    <x v="516"/>
    <x v="2"/>
    <x v="7"/>
    <x v="516"/>
    <n v="575.928"/>
    <n v="9"/>
    <x v="2"/>
    <n v="57.592799999999997"/>
    <n v="9.9999999999999992E-2"/>
    <b v="1"/>
    <s v="Valid"/>
    <s v="Profit"/>
  </r>
  <r>
    <n v="5963"/>
    <x v="2970"/>
    <x v="7"/>
    <d v="2014-11-13T00:00:00"/>
    <s v="Second Class"/>
    <x v="15"/>
    <x v="15"/>
    <x v="2"/>
    <s v="United States"/>
    <x v="1"/>
    <x v="1"/>
    <n v="90004"/>
    <x v="1"/>
    <x v="1034"/>
    <x v="1"/>
    <x v="9"/>
    <x v="1025"/>
    <n v="7.78"/>
    <n v="2"/>
    <x v="0"/>
    <n v="2.0228000000000002"/>
    <n v="0.26"/>
    <b v="1"/>
    <s v="Valid"/>
    <s v="Profit"/>
  </r>
  <r>
    <n v="5964"/>
    <x v="2970"/>
    <x v="7"/>
    <d v="2014-11-13T00:00:00"/>
    <s v="Second Class"/>
    <x v="15"/>
    <x v="15"/>
    <x v="2"/>
    <s v="United States"/>
    <x v="1"/>
    <x v="1"/>
    <n v="90004"/>
    <x v="1"/>
    <x v="759"/>
    <x v="1"/>
    <x v="10"/>
    <x v="757"/>
    <n v="123.92"/>
    <n v="4"/>
    <x v="0"/>
    <n v="55.764000000000003"/>
    <n v="0.45"/>
    <b v="1"/>
    <s v="Valid"/>
    <s v="Profit"/>
  </r>
  <r>
    <n v="5965"/>
    <x v="2971"/>
    <x v="648"/>
    <d v="2017-08-25T00:00:00"/>
    <s v="Standard Class"/>
    <x v="756"/>
    <x v="756"/>
    <x v="1"/>
    <s v="United States"/>
    <x v="8"/>
    <x v="1"/>
    <n v="94109"/>
    <x v="1"/>
    <x v="1322"/>
    <x v="1"/>
    <x v="14"/>
    <x v="1308"/>
    <n v="17.22"/>
    <n v="3"/>
    <x v="0"/>
    <n v="5.1660000000000004"/>
    <n v="0.30000000000000004"/>
    <b v="1"/>
    <s v="Valid"/>
    <s v="Profit"/>
  </r>
  <r>
    <n v="5966"/>
    <x v="2971"/>
    <x v="648"/>
    <d v="2017-08-25T00:00:00"/>
    <s v="Standard Class"/>
    <x v="756"/>
    <x v="756"/>
    <x v="1"/>
    <s v="United States"/>
    <x v="8"/>
    <x v="1"/>
    <n v="94109"/>
    <x v="1"/>
    <x v="117"/>
    <x v="1"/>
    <x v="4"/>
    <x v="117"/>
    <n v="226.56"/>
    <n v="6"/>
    <x v="0"/>
    <n v="63.436799999999998"/>
    <n v="0.27999999999999997"/>
    <b v="1"/>
    <s v="Valid"/>
    <s v="Profit"/>
  </r>
  <r>
    <n v="5967"/>
    <x v="2971"/>
    <x v="648"/>
    <d v="2017-08-25T00:00:00"/>
    <s v="Standard Class"/>
    <x v="756"/>
    <x v="756"/>
    <x v="1"/>
    <s v="United States"/>
    <x v="8"/>
    <x v="1"/>
    <n v="94109"/>
    <x v="1"/>
    <x v="1517"/>
    <x v="2"/>
    <x v="7"/>
    <x v="1504"/>
    <n v="107.88"/>
    <n v="3"/>
    <x v="2"/>
    <n v="10.788"/>
    <n v="0.1"/>
    <b v="1"/>
    <s v="Valid"/>
    <s v="Profit"/>
  </r>
  <r>
    <n v="5968"/>
    <x v="2972"/>
    <x v="804"/>
    <d v="2016-01-17T00:00:00"/>
    <s v="First Class"/>
    <x v="336"/>
    <x v="336"/>
    <x v="2"/>
    <s v="United States"/>
    <x v="20"/>
    <x v="15"/>
    <n v="10009"/>
    <x v="3"/>
    <x v="1522"/>
    <x v="1"/>
    <x v="10"/>
    <x v="1509"/>
    <n v="81.98"/>
    <n v="2"/>
    <x v="0"/>
    <n v="40.170200000000001"/>
    <n v="0.49"/>
    <b v="1"/>
    <s v="Valid"/>
    <s v="Profit"/>
  </r>
  <r>
    <n v="5969"/>
    <x v="2973"/>
    <x v="836"/>
    <d v="2014-07-22T00:00:00"/>
    <s v="First Class"/>
    <x v="230"/>
    <x v="230"/>
    <x v="0"/>
    <s v="United States"/>
    <x v="70"/>
    <x v="1"/>
    <n v="92105"/>
    <x v="1"/>
    <x v="976"/>
    <x v="1"/>
    <x v="10"/>
    <x v="970"/>
    <n v="104.85"/>
    <n v="1"/>
    <x v="0"/>
    <n v="50.328000000000003"/>
    <n v="0.48000000000000004"/>
    <b v="1"/>
    <s v="Valid"/>
    <s v="Profit"/>
  </r>
  <r>
    <n v="5970"/>
    <x v="2973"/>
    <x v="836"/>
    <d v="2014-07-22T00:00:00"/>
    <s v="First Class"/>
    <x v="230"/>
    <x v="230"/>
    <x v="0"/>
    <s v="United States"/>
    <x v="70"/>
    <x v="1"/>
    <n v="92105"/>
    <x v="1"/>
    <x v="304"/>
    <x v="1"/>
    <x v="8"/>
    <x v="304"/>
    <n v="8.7040000000000006"/>
    <n v="2"/>
    <x v="2"/>
    <n v="3.1551999999999998"/>
    <n v="0.36249999999999993"/>
    <b v="1"/>
    <s v="Valid"/>
    <s v="Profit"/>
  </r>
  <r>
    <n v="5971"/>
    <x v="2973"/>
    <x v="836"/>
    <d v="2014-07-22T00:00:00"/>
    <s v="First Class"/>
    <x v="230"/>
    <x v="230"/>
    <x v="0"/>
    <s v="United States"/>
    <x v="70"/>
    <x v="1"/>
    <n v="92105"/>
    <x v="1"/>
    <x v="388"/>
    <x v="1"/>
    <x v="10"/>
    <x v="389"/>
    <n v="19.920000000000002"/>
    <n v="4"/>
    <x v="0"/>
    <n v="9.7607999999999997"/>
    <n v="0.48999999999999994"/>
    <b v="1"/>
    <s v="Valid"/>
    <s v="Profit"/>
  </r>
  <r>
    <n v="5972"/>
    <x v="2973"/>
    <x v="836"/>
    <d v="2014-07-22T00:00:00"/>
    <s v="First Class"/>
    <x v="230"/>
    <x v="230"/>
    <x v="0"/>
    <s v="United States"/>
    <x v="70"/>
    <x v="1"/>
    <n v="92105"/>
    <x v="1"/>
    <x v="613"/>
    <x v="0"/>
    <x v="5"/>
    <x v="613"/>
    <n v="43.02"/>
    <n v="3"/>
    <x v="0"/>
    <n v="15.4872"/>
    <n v="0.36"/>
    <b v="1"/>
    <s v="Valid"/>
    <s v="Profit"/>
  </r>
  <r>
    <n v="5973"/>
    <x v="2974"/>
    <x v="695"/>
    <d v="2017-02-11T00:00:00"/>
    <s v="Standard Class"/>
    <x v="420"/>
    <x v="420"/>
    <x v="0"/>
    <s v="United States"/>
    <x v="20"/>
    <x v="15"/>
    <n v="10024"/>
    <x v="3"/>
    <x v="789"/>
    <x v="0"/>
    <x v="0"/>
    <x v="787"/>
    <n v="240.78399999999999"/>
    <n v="1"/>
    <x v="2"/>
    <n v="30.097999999999999"/>
    <n v="0.125"/>
    <b v="1"/>
    <s v="Valid"/>
    <s v="Profit"/>
  </r>
  <r>
    <n v="5974"/>
    <x v="2975"/>
    <x v="707"/>
    <d v="2015-12-29T00:00:00"/>
    <s v="Standard Class"/>
    <x v="82"/>
    <x v="82"/>
    <x v="2"/>
    <s v="United States"/>
    <x v="20"/>
    <x v="15"/>
    <n v="10011"/>
    <x v="3"/>
    <x v="1470"/>
    <x v="1"/>
    <x v="9"/>
    <x v="1457"/>
    <n v="414.96"/>
    <n v="2"/>
    <x v="0"/>
    <n v="124.488"/>
    <n v="0.3"/>
    <b v="1"/>
    <s v="Valid"/>
    <s v="Profit"/>
  </r>
  <r>
    <n v="5975"/>
    <x v="2976"/>
    <x v="750"/>
    <d v="2016-10-13T00:00:00"/>
    <s v="Standard Class"/>
    <x v="140"/>
    <x v="140"/>
    <x v="0"/>
    <s v="United States"/>
    <x v="35"/>
    <x v="3"/>
    <n v="28205"/>
    <x v="0"/>
    <x v="887"/>
    <x v="1"/>
    <x v="4"/>
    <x v="880"/>
    <n v="387.72"/>
    <n v="5"/>
    <x v="2"/>
    <n v="-67.850999999999999"/>
    <n v="-0.17499999999999999"/>
    <b v="1"/>
    <s v="Valid"/>
    <s v="Loss"/>
  </r>
  <r>
    <n v="5976"/>
    <x v="2977"/>
    <x v="1002"/>
    <d v="2017-07-17T00:00:00"/>
    <s v="Standard Class"/>
    <x v="645"/>
    <x v="645"/>
    <x v="1"/>
    <s v="United States"/>
    <x v="356"/>
    <x v="41"/>
    <n v="66212"/>
    <x v="2"/>
    <x v="734"/>
    <x v="1"/>
    <x v="4"/>
    <x v="733"/>
    <n v="360.38"/>
    <n v="2"/>
    <x v="0"/>
    <n v="93.698800000000006"/>
    <n v="0.26"/>
    <b v="1"/>
    <s v="Valid"/>
    <s v="Profit"/>
  </r>
  <r>
    <n v="5977"/>
    <x v="2977"/>
    <x v="1002"/>
    <d v="2017-07-17T00:00:00"/>
    <s v="Standard Class"/>
    <x v="645"/>
    <x v="645"/>
    <x v="1"/>
    <s v="United States"/>
    <x v="356"/>
    <x v="41"/>
    <n v="66212"/>
    <x v="2"/>
    <x v="987"/>
    <x v="1"/>
    <x v="10"/>
    <x v="980"/>
    <n v="13.56"/>
    <n v="2"/>
    <x v="0"/>
    <n v="6.2375999999999996"/>
    <n v="0.45999999999999996"/>
    <b v="1"/>
    <s v="Valid"/>
    <s v="Profit"/>
  </r>
  <r>
    <n v="5978"/>
    <x v="2978"/>
    <x v="558"/>
    <d v="2017-04-25T00:00:00"/>
    <s v="First Class"/>
    <x v="603"/>
    <x v="603"/>
    <x v="0"/>
    <s v="United States"/>
    <x v="123"/>
    <x v="16"/>
    <n v="85204"/>
    <x v="1"/>
    <x v="302"/>
    <x v="2"/>
    <x v="7"/>
    <x v="302"/>
    <n v="552"/>
    <n v="10"/>
    <x v="2"/>
    <n v="34.5"/>
    <n v="6.25E-2"/>
    <b v="1"/>
    <s v="Valid"/>
    <s v="Profit"/>
  </r>
  <r>
    <n v="5979"/>
    <x v="2979"/>
    <x v="557"/>
    <d v="2014-09-13T00:00:00"/>
    <s v="Standard Class"/>
    <x v="46"/>
    <x v="46"/>
    <x v="2"/>
    <s v="United States"/>
    <x v="251"/>
    <x v="26"/>
    <n v="74133"/>
    <x v="2"/>
    <x v="977"/>
    <x v="0"/>
    <x v="3"/>
    <x v="832"/>
    <n v="429.9"/>
    <n v="5"/>
    <x v="0"/>
    <n v="111.774"/>
    <n v="0.26"/>
    <b v="1"/>
    <s v="Valid"/>
    <s v="Profit"/>
  </r>
  <r>
    <n v="5980"/>
    <x v="2979"/>
    <x v="557"/>
    <d v="2014-09-13T00:00:00"/>
    <s v="Standard Class"/>
    <x v="46"/>
    <x v="46"/>
    <x v="2"/>
    <s v="United States"/>
    <x v="251"/>
    <x v="26"/>
    <n v="74133"/>
    <x v="2"/>
    <x v="27"/>
    <x v="1"/>
    <x v="8"/>
    <x v="27"/>
    <n v="32.06"/>
    <n v="2"/>
    <x v="0"/>
    <n v="15.3888"/>
    <n v="0.48"/>
    <b v="1"/>
    <s v="Valid"/>
    <s v="Profit"/>
  </r>
  <r>
    <n v="5981"/>
    <x v="2979"/>
    <x v="557"/>
    <d v="2014-09-13T00:00:00"/>
    <s v="Standard Class"/>
    <x v="46"/>
    <x v="46"/>
    <x v="2"/>
    <s v="United States"/>
    <x v="251"/>
    <x v="26"/>
    <n v="74133"/>
    <x v="2"/>
    <x v="167"/>
    <x v="0"/>
    <x v="1"/>
    <x v="168"/>
    <n v="161.96"/>
    <n v="2"/>
    <x v="0"/>
    <n v="45.348799999999997"/>
    <n v="0.27999999999999997"/>
    <b v="1"/>
    <s v="Valid"/>
    <s v="Profit"/>
  </r>
  <r>
    <n v="5982"/>
    <x v="2979"/>
    <x v="557"/>
    <d v="2014-09-13T00:00:00"/>
    <s v="Standard Class"/>
    <x v="46"/>
    <x v="46"/>
    <x v="2"/>
    <s v="United States"/>
    <x v="251"/>
    <x v="26"/>
    <n v="74133"/>
    <x v="2"/>
    <x v="337"/>
    <x v="1"/>
    <x v="4"/>
    <x v="337"/>
    <n v="19.86"/>
    <n v="2"/>
    <x v="0"/>
    <n v="5.7594000000000003"/>
    <n v="0.29000000000000004"/>
    <b v="1"/>
    <s v="Valid"/>
    <s v="Profit"/>
  </r>
  <r>
    <n v="5983"/>
    <x v="2980"/>
    <x v="831"/>
    <d v="2016-11-28T00:00:00"/>
    <s v="Standard Class"/>
    <x v="160"/>
    <x v="160"/>
    <x v="0"/>
    <s v="United States"/>
    <x v="20"/>
    <x v="15"/>
    <n v="10035"/>
    <x v="3"/>
    <x v="1641"/>
    <x v="1"/>
    <x v="10"/>
    <x v="1631"/>
    <n v="12.96"/>
    <n v="2"/>
    <x v="0"/>
    <n v="6.3503999999999996"/>
    <n v="0.48999999999999994"/>
    <b v="1"/>
    <s v="Valid"/>
    <s v="Profit"/>
  </r>
  <r>
    <n v="5984"/>
    <x v="2981"/>
    <x v="118"/>
    <d v="2017-09-18T00:00:00"/>
    <s v="Second Class"/>
    <x v="699"/>
    <x v="699"/>
    <x v="0"/>
    <s v="United States"/>
    <x v="10"/>
    <x v="9"/>
    <n v="19143"/>
    <x v="3"/>
    <x v="630"/>
    <x v="1"/>
    <x v="10"/>
    <x v="630"/>
    <n v="20.544"/>
    <n v="6"/>
    <x v="2"/>
    <n v="6.42"/>
    <n v="0.3125"/>
    <b v="1"/>
    <s v="Valid"/>
    <s v="Profit"/>
  </r>
  <r>
    <n v="5985"/>
    <x v="2982"/>
    <x v="1080"/>
    <d v="2016-07-25T00:00:00"/>
    <s v="Standard Class"/>
    <x v="559"/>
    <x v="559"/>
    <x v="0"/>
    <s v="United States"/>
    <x v="413"/>
    <x v="35"/>
    <n v="39401"/>
    <x v="0"/>
    <x v="1435"/>
    <x v="0"/>
    <x v="5"/>
    <x v="1423"/>
    <n v="185.58"/>
    <n v="6"/>
    <x v="0"/>
    <n v="76.087800000000001"/>
    <n v="0.41"/>
    <b v="1"/>
    <s v="Valid"/>
    <s v="Profit"/>
  </r>
  <r>
    <n v="5986"/>
    <x v="2982"/>
    <x v="1080"/>
    <d v="2016-07-25T00:00:00"/>
    <s v="Standard Class"/>
    <x v="559"/>
    <x v="559"/>
    <x v="0"/>
    <s v="United States"/>
    <x v="413"/>
    <x v="35"/>
    <n v="39401"/>
    <x v="0"/>
    <x v="1561"/>
    <x v="1"/>
    <x v="8"/>
    <x v="1551"/>
    <n v="77.56"/>
    <n v="2"/>
    <x v="0"/>
    <n v="35.677599999999998"/>
    <n v="0.45999999999999996"/>
    <b v="1"/>
    <s v="Valid"/>
    <s v="Profit"/>
  </r>
  <r>
    <n v="5987"/>
    <x v="2982"/>
    <x v="1080"/>
    <d v="2016-07-25T00:00:00"/>
    <s v="Standard Class"/>
    <x v="559"/>
    <x v="559"/>
    <x v="0"/>
    <s v="United States"/>
    <x v="413"/>
    <x v="35"/>
    <n v="39401"/>
    <x v="0"/>
    <x v="210"/>
    <x v="1"/>
    <x v="4"/>
    <x v="211"/>
    <n v="87.92"/>
    <n v="4"/>
    <x v="0"/>
    <n v="0.87919999999999998"/>
    <n v="0.01"/>
    <b v="1"/>
    <s v="Valid"/>
    <s v="Profit"/>
  </r>
  <r>
    <n v="5988"/>
    <x v="2982"/>
    <x v="1080"/>
    <d v="2016-07-25T00:00:00"/>
    <s v="Standard Class"/>
    <x v="559"/>
    <x v="559"/>
    <x v="0"/>
    <s v="United States"/>
    <x v="413"/>
    <x v="35"/>
    <n v="39401"/>
    <x v="0"/>
    <x v="1522"/>
    <x v="1"/>
    <x v="10"/>
    <x v="1509"/>
    <n v="245.94"/>
    <n v="6"/>
    <x v="0"/>
    <n v="120.5106"/>
    <n v="0.49"/>
    <b v="1"/>
    <s v="Valid"/>
    <s v="Profit"/>
  </r>
  <r>
    <n v="5989"/>
    <x v="2982"/>
    <x v="1080"/>
    <d v="2016-07-25T00:00:00"/>
    <s v="Standard Class"/>
    <x v="559"/>
    <x v="559"/>
    <x v="0"/>
    <s v="United States"/>
    <x v="413"/>
    <x v="35"/>
    <n v="39401"/>
    <x v="0"/>
    <x v="480"/>
    <x v="1"/>
    <x v="8"/>
    <x v="481"/>
    <n v="8.6"/>
    <n v="1"/>
    <x v="0"/>
    <n v="4.0419999999999998"/>
    <n v="0.47"/>
    <b v="1"/>
    <s v="Valid"/>
    <s v="Profit"/>
  </r>
  <r>
    <n v="5990"/>
    <x v="2982"/>
    <x v="1080"/>
    <d v="2016-07-25T00:00:00"/>
    <s v="Standard Class"/>
    <x v="559"/>
    <x v="559"/>
    <x v="0"/>
    <s v="United States"/>
    <x v="413"/>
    <x v="35"/>
    <n v="39401"/>
    <x v="0"/>
    <x v="1659"/>
    <x v="0"/>
    <x v="0"/>
    <x v="1647"/>
    <n v="504.9"/>
    <n v="5"/>
    <x v="0"/>
    <n v="126.22499999999999"/>
    <n v="0.25"/>
    <b v="1"/>
    <s v="Valid"/>
    <s v="Profit"/>
  </r>
  <r>
    <n v="5991"/>
    <x v="2983"/>
    <x v="175"/>
    <d v="2017-09-21T00:00:00"/>
    <s v="Standard Class"/>
    <x v="301"/>
    <x v="301"/>
    <x v="0"/>
    <s v="United States"/>
    <x v="1"/>
    <x v="1"/>
    <n v="90049"/>
    <x v="1"/>
    <x v="1178"/>
    <x v="1"/>
    <x v="8"/>
    <x v="1164"/>
    <n v="2357.4879999999998"/>
    <n v="7"/>
    <x v="2"/>
    <n v="884.05799999999999"/>
    <n v="0.375"/>
    <b v="1"/>
    <s v="Valid"/>
    <s v="Profit"/>
  </r>
  <r>
    <n v="5992"/>
    <x v="2983"/>
    <x v="175"/>
    <d v="2017-09-21T00:00:00"/>
    <s v="Standard Class"/>
    <x v="301"/>
    <x v="301"/>
    <x v="0"/>
    <s v="United States"/>
    <x v="1"/>
    <x v="1"/>
    <n v="90049"/>
    <x v="1"/>
    <x v="194"/>
    <x v="2"/>
    <x v="7"/>
    <x v="195"/>
    <n v="369.54399999999998"/>
    <n v="7"/>
    <x v="2"/>
    <n v="32.335099999999997"/>
    <n v="8.7499999999999994E-2"/>
    <b v="1"/>
    <s v="Valid"/>
    <s v="Profit"/>
  </r>
  <r>
    <n v="5993"/>
    <x v="2983"/>
    <x v="175"/>
    <d v="2017-09-21T00:00:00"/>
    <s v="Standard Class"/>
    <x v="301"/>
    <x v="301"/>
    <x v="0"/>
    <s v="United States"/>
    <x v="1"/>
    <x v="1"/>
    <n v="90049"/>
    <x v="1"/>
    <x v="389"/>
    <x v="0"/>
    <x v="1"/>
    <x v="390"/>
    <n v="184.75200000000001"/>
    <n v="3"/>
    <x v="2"/>
    <n v="-20.784600000000001"/>
    <n v="-0.1125"/>
    <b v="1"/>
    <s v="Valid"/>
    <s v="Loss"/>
  </r>
  <r>
    <n v="5994"/>
    <x v="2984"/>
    <x v="25"/>
    <d v="2016-12-11T00:00:00"/>
    <s v="Same Day"/>
    <x v="374"/>
    <x v="374"/>
    <x v="1"/>
    <s v="United States"/>
    <x v="38"/>
    <x v="24"/>
    <n v="43229"/>
    <x v="3"/>
    <x v="720"/>
    <x v="1"/>
    <x v="4"/>
    <x v="719"/>
    <n v="64.959999999999994"/>
    <n v="5"/>
    <x v="2"/>
    <n v="-4.0599999999999996"/>
    <n v="-6.25E-2"/>
    <b v="1"/>
    <s v="Valid"/>
    <s v="Loss"/>
  </r>
  <r>
    <n v="5995"/>
    <x v="2984"/>
    <x v="25"/>
    <d v="2016-12-11T00:00:00"/>
    <s v="Same Day"/>
    <x v="374"/>
    <x v="374"/>
    <x v="1"/>
    <s v="United States"/>
    <x v="38"/>
    <x v="24"/>
    <n v="43229"/>
    <x v="3"/>
    <x v="1566"/>
    <x v="1"/>
    <x v="14"/>
    <x v="1557"/>
    <n v="13.52"/>
    <n v="2"/>
    <x v="2"/>
    <n v="1.69"/>
    <n v="0.125"/>
    <b v="1"/>
    <s v="Valid"/>
    <s v="Profit"/>
  </r>
  <r>
    <n v="5996"/>
    <x v="2984"/>
    <x v="25"/>
    <d v="2016-12-11T00:00:00"/>
    <s v="Same Day"/>
    <x v="374"/>
    <x v="374"/>
    <x v="1"/>
    <s v="United States"/>
    <x v="38"/>
    <x v="24"/>
    <n v="43229"/>
    <x v="3"/>
    <x v="1585"/>
    <x v="0"/>
    <x v="1"/>
    <x v="1576"/>
    <n v="458.43"/>
    <n v="5"/>
    <x v="4"/>
    <n v="-137.529"/>
    <n v="-0.3"/>
    <b v="1"/>
    <s v="Valid"/>
    <s v="Loss"/>
  </r>
  <r>
    <n v="5997"/>
    <x v="2984"/>
    <x v="25"/>
    <d v="2016-12-11T00:00:00"/>
    <s v="Same Day"/>
    <x v="374"/>
    <x v="374"/>
    <x v="1"/>
    <s v="United States"/>
    <x v="38"/>
    <x v="24"/>
    <n v="43229"/>
    <x v="3"/>
    <x v="643"/>
    <x v="1"/>
    <x v="9"/>
    <x v="850"/>
    <n v="387.13600000000002"/>
    <n v="4"/>
    <x v="2"/>
    <n v="24.196000000000002"/>
    <n v="6.25E-2"/>
    <b v="1"/>
    <s v="Valid"/>
    <s v="Profit"/>
  </r>
  <r>
    <n v="5998"/>
    <x v="2984"/>
    <x v="25"/>
    <d v="2016-12-11T00:00:00"/>
    <s v="Same Day"/>
    <x v="374"/>
    <x v="374"/>
    <x v="1"/>
    <s v="United States"/>
    <x v="38"/>
    <x v="24"/>
    <n v="43229"/>
    <x v="3"/>
    <x v="962"/>
    <x v="0"/>
    <x v="3"/>
    <x v="955"/>
    <n v="328.59"/>
    <n v="3"/>
    <x v="10"/>
    <n v="-147.8655"/>
    <n v="-0.45"/>
    <b v="1"/>
    <s v="Valid"/>
    <s v="Loss"/>
  </r>
  <r>
    <n v="5999"/>
    <x v="2985"/>
    <x v="325"/>
    <d v="2014-12-14T00:00:00"/>
    <s v="Standard Class"/>
    <x v="64"/>
    <x v="64"/>
    <x v="1"/>
    <s v="United States"/>
    <x v="460"/>
    <x v="45"/>
    <n v="83605"/>
    <x v="1"/>
    <x v="901"/>
    <x v="0"/>
    <x v="1"/>
    <x v="893"/>
    <n v="338.35199999999998"/>
    <n v="3"/>
    <x v="2"/>
    <n v="4.2294"/>
    <n v="1.2500000000000001E-2"/>
    <b v="1"/>
    <s v="Valid"/>
    <s v="Profit"/>
  </r>
  <r>
    <n v="6000"/>
    <x v="2985"/>
    <x v="325"/>
    <d v="2014-12-14T00:00:00"/>
    <s v="Standard Class"/>
    <x v="64"/>
    <x v="64"/>
    <x v="1"/>
    <s v="United States"/>
    <x v="460"/>
    <x v="45"/>
    <n v="83605"/>
    <x v="1"/>
    <x v="712"/>
    <x v="1"/>
    <x v="10"/>
    <x v="711"/>
    <n v="25.92"/>
    <n v="4"/>
    <x v="0"/>
    <n v="12.441599999999999"/>
    <n v="0.47999999999999993"/>
    <b v="1"/>
    <s v="Valid"/>
    <s v="Profit"/>
  </r>
  <r>
    <n v="6001"/>
    <x v="2985"/>
    <x v="325"/>
    <d v="2014-12-14T00:00:00"/>
    <s v="Standard Class"/>
    <x v="64"/>
    <x v="64"/>
    <x v="1"/>
    <s v="United States"/>
    <x v="460"/>
    <x v="45"/>
    <n v="83605"/>
    <x v="1"/>
    <x v="393"/>
    <x v="1"/>
    <x v="10"/>
    <x v="394"/>
    <n v="91.36"/>
    <n v="4"/>
    <x v="0"/>
    <n v="42.025599999999997"/>
    <n v="0.45999999999999996"/>
    <b v="1"/>
    <s v="Valid"/>
    <s v="Profit"/>
  </r>
  <r>
    <n v="6002"/>
    <x v="2986"/>
    <x v="736"/>
    <d v="2014-12-17T00:00:00"/>
    <s v="Standard Class"/>
    <x v="575"/>
    <x v="575"/>
    <x v="1"/>
    <s v="United States"/>
    <x v="42"/>
    <x v="16"/>
    <n v="85023"/>
    <x v="1"/>
    <x v="1142"/>
    <x v="0"/>
    <x v="5"/>
    <x v="1130"/>
    <n v="87.96"/>
    <n v="3"/>
    <x v="2"/>
    <n v="7.6965000000000003"/>
    <n v="8.7500000000000008E-2"/>
    <b v="1"/>
    <s v="Valid"/>
    <s v="Profit"/>
  </r>
  <r>
    <n v="6003"/>
    <x v="2986"/>
    <x v="736"/>
    <d v="2014-12-17T00:00:00"/>
    <s v="Standard Class"/>
    <x v="575"/>
    <x v="575"/>
    <x v="1"/>
    <s v="United States"/>
    <x v="42"/>
    <x v="16"/>
    <n v="85023"/>
    <x v="1"/>
    <x v="530"/>
    <x v="1"/>
    <x v="8"/>
    <x v="530"/>
    <n v="5.2140000000000004"/>
    <n v="2"/>
    <x v="6"/>
    <n v="-4.1711999999999998"/>
    <n v="-0.79999999999999993"/>
    <b v="1"/>
    <s v="Valid"/>
    <s v="Loss"/>
  </r>
  <r>
    <n v="6004"/>
    <x v="2987"/>
    <x v="296"/>
    <d v="2017-09-27T00:00:00"/>
    <s v="Standard Class"/>
    <x v="297"/>
    <x v="297"/>
    <x v="0"/>
    <s v="United States"/>
    <x v="100"/>
    <x v="2"/>
    <n v="33142"/>
    <x v="0"/>
    <x v="102"/>
    <x v="1"/>
    <x v="8"/>
    <x v="102"/>
    <n v="12.294"/>
    <n v="1"/>
    <x v="6"/>
    <n v="-8.6058000000000003"/>
    <n v="-0.7"/>
    <b v="1"/>
    <s v="Valid"/>
    <s v="Loss"/>
  </r>
  <r>
    <n v="6005"/>
    <x v="2988"/>
    <x v="210"/>
    <d v="2017-09-11T00:00:00"/>
    <s v="Standard Class"/>
    <x v="369"/>
    <x v="369"/>
    <x v="0"/>
    <s v="United States"/>
    <x v="1"/>
    <x v="1"/>
    <n v="90004"/>
    <x v="1"/>
    <x v="627"/>
    <x v="0"/>
    <x v="5"/>
    <x v="627"/>
    <n v="19.760000000000002"/>
    <n v="4"/>
    <x v="0"/>
    <n v="8.2992000000000008"/>
    <n v="0.42"/>
    <b v="1"/>
    <s v="Valid"/>
    <s v="Profit"/>
  </r>
  <r>
    <n v="6006"/>
    <x v="2989"/>
    <x v="121"/>
    <d v="2015-11-07T00:00:00"/>
    <s v="Standard Class"/>
    <x v="573"/>
    <x v="573"/>
    <x v="0"/>
    <s v="United States"/>
    <x v="21"/>
    <x v="15"/>
    <n v="12180"/>
    <x v="3"/>
    <x v="1534"/>
    <x v="0"/>
    <x v="1"/>
    <x v="1522"/>
    <n v="109.764"/>
    <n v="2"/>
    <x v="9"/>
    <n v="8.5372000000000003"/>
    <n v="7.7777777777777779E-2"/>
    <b v="1"/>
    <s v="Valid"/>
    <s v="Profit"/>
  </r>
  <r>
    <n v="6007"/>
    <x v="2990"/>
    <x v="157"/>
    <d v="2017-12-18T00:00:00"/>
    <s v="Standard Class"/>
    <x v="471"/>
    <x v="471"/>
    <x v="1"/>
    <s v="United States"/>
    <x v="217"/>
    <x v="31"/>
    <n v="2740"/>
    <x v="3"/>
    <x v="1300"/>
    <x v="2"/>
    <x v="7"/>
    <x v="1285"/>
    <n v="128.85"/>
    <n v="3"/>
    <x v="0"/>
    <n v="3.8654999999999999"/>
    <n v="3.0000000000000002E-2"/>
    <b v="1"/>
    <s v="Valid"/>
    <s v="Profit"/>
  </r>
  <r>
    <n v="6008"/>
    <x v="2991"/>
    <x v="719"/>
    <d v="2017-04-03T00:00:00"/>
    <s v="First Class"/>
    <x v="334"/>
    <x v="334"/>
    <x v="1"/>
    <s v="United States"/>
    <x v="159"/>
    <x v="20"/>
    <n v="29501"/>
    <x v="0"/>
    <x v="101"/>
    <x v="0"/>
    <x v="5"/>
    <x v="101"/>
    <n v="127.95"/>
    <n v="3"/>
    <x v="0"/>
    <n v="21.7515"/>
    <n v="0.16999999999999998"/>
    <b v="1"/>
    <s v="Valid"/>
    <s v="Profit"/>
  </r>
  <r>
    <n v="6009"/>
    <x v="2992"/>
    <x v="1081"/>
    <d v="2016-01-03T00:00:00"/>
    <s v="Standard Class"/>
    <x v="52"/>
    <x v="52"/>
    <x v="0"/>
    <s v="United States"/>
    <x v="1"/>
    <x v="1"/>
    <n v="90049"/>
    <x v="1"/>
    <x v="1138"/>
    <x v="1"/>
    <x v="10"/>
    <x v="1126"/>
    <n v="68.52"/>
    <n v="3"/>
    <x v="0"/>
    <n v="31.519200000000001"/>
    <n v="0.46"/>
    <b v="1"/>
    <s v="Valid"/>
    <s v="Profit"/>
  </r>
  <r>
    <n v="6010"/>
    <x v="2992"/>
    <x v="1081"/>
    <d v="2016-01-03T00:00:00"/>
    <s v="Standard Class"/>
    <x v="52"/>
    <x v="52"/>
    <x v="0"/>
    <s v="United States"/>
    <x v="1"/>
    <x v="1"/>
    <n v="90049"/>
    <x v="1"/>
    <x v="352"/>
    <x v="1"/>
    <x v="4"/>
    <x v="352"/>
    <n v="74.94"/>
    <n v="3"/>
    <x v="0"/>
    <n v="14.2386"/>
    <n v="0.19"/>
    <b v="1"/>
    <s v="Valid"/>
    <s v="Profit"/>
  </r>
  <r>
    <n v="6011"/>
    <x v="2992"/>
    <x v="1081"/>
    <d v="2016-01-03T00:00:00"/>
    <s v="Standard Class"/>
    <x v="52"/>
    <x v="52"/>
    <x v="0"/>
    <s v="United States"/>
    <x v="1"/>
    <x v="1"/>
    <n v="90049"/>
    <x v="1"/>
    <x v="668"/>
    <x v="2"/>
    <x v="15"/>
    <x v="668"/>
    <n v="2548.56"/>
    <n v="6"/>
    <x v="2"/>
    <n v="286.71300000000002"/>
    <n v="0.11250000000000002"/>
    <b v="1"/>
    <s v="Valid"/>
    <s v="Profit"/>
  </r>
  <r>
    <n v="6012"/>
    <x v="2992"/>
    <x v="1081"/>
    <d v="2016-01-03T00:00:00"/>
    <s v="Standard Class"/>
    <x v="52"/>
    <x v="52"/>
    <x v="0"/>
    <s v="United States"/>
    <x v="1"/>
    <x v="1"/>
    <n v="90049"/>
    <x v="1"/>
    <x v="231"/>
    <x v="1"/>
    <x v="12"/>
    <x v="232"/>
    <n v="271.44"/>
    <n v="3"/>
    <x v="0"/>
    <n v="122.148"/>
    <n v="0.45"/>
    <b v="1"/>
    <s v="Valid"/>
    <s v="Profit"/>
  </r>
  <r>
    <n v="6013"/>
    <x v="2992"/>
    <x v="1081"/>
    <d v="2016-01-03T00:00:00"/>
    <s v="Standard Class"/>
    <x v="52"/>
    <x v="52"/>
    <x v="0"/>
    <s v="United States"/>
    <x v="1"/>
    <x v="1"/>
    <n v="90049"/>
    <x v="1"/>
    <x v="1191"/>
    <x v="2"/>
    <x v="7"/>
    <x v="1176"/>
    <n v="287.88"/>
    <n v="3"/>
    <x v="2"/>
    <n v="35.984999999999999"/>
    <n v="0.125"/>
    <b v="1"/>
    <s v="Valid"/>
    <s v="Profit"/>
  </r>
  <r>
    <n v="6014"/>
    <x v="2993"/>
    <x v="612"/>
    <d v="2016-03-11T00:00:00"/>
    <s v="First Class"/>
    <x v="580"/>
    <x v="580"/>
    <x v="2"/>
    <s v="United States"/>
    <x v="1"/>
    <x v="1"/>
    <n v="90008"/>
    <x v="1"/>
    <x v="1102"/>
    <x v="1"/>
    <x v="10"/>
    <x v="1091"/>
    <n v="14.9"/>
    <n v="5"/>
    <x v="0"/>
    <n v="7.1520000000000001"/>
    <n v="0.48"/>
    <b v="1"/>
    <s v="Valid"/>
    <s v="Profit"/>
  </r>
  <r>
    <n v="6015"/>
    <x v="2993"/>
    <x v="612"/>
    <d v="2016-03-11T00:00:00"/>
    <s v="First Class"/>
    <x v="580"/>
    <x v="580"/>
    <x v="2"/>
    <s v="United States"/>
    <x v="1"/>
    <x v="1"/>
    <n v="90008"/>
    <x v="1"/>
    <x v="1148"/>
    <x v="2"/>
    <x v="7"/>
    <x v="1136"/>
    <n v="4158.9120000000003"/>
    <n v="8"/>
    <x v="2"/>
    <n v="363.90480000000002"/>
    <n v="8.7499999999999994E-2"/>
    <b v="1"/>
    <s v="Valid"/>
    <s v="Profit"/>
  </r>
  <r>
    <n v="6016"/>
    <x v="2994"/>
    <x v="322"/>
    <d v="2014-04-12T00:00:00"/>
    <s v="Standard Class"/>
    <x v="672"/>
    <x v="672"/>
    <x v="1"/>
    <s v="United States"/>
    <x v="1"/>
    <x v="1"/>
    <n v="90049"/>
    <x v="1"/>
    <x v="1762"/>
    <x v="0"/>
    <x v="5"/>
    <x v="1751"/>
    <n v="91.96"/>
    <n v="2"/>
    <x v="0"/>
    <n v="15.6332"/>
    <n v="0.17"/>
    <b v="1"/>
    <s v="Valid"/>
    <s v="Profit"/>
  </r>
  <r>
    <n v="6017"/>
    <x v="2994"/>
    <x v="322"/>
    <d v="2014-04-12T00:00:00"/>
    <s v="Standard Class"/>
    <x v="672"/>
    <x v="672"/>
    <x v="1"/>
    <s v="United States"/>
    <x v="1"/>
    <x v="1"/>
    <n v="90049"/>
    <x v="1"/>
    <x v="283"/>
    <x v="0"/>
    <x v="5"/>
    <x v="283"/>
    <n v="33.11"/>
    <n v="7"/>
    <x v="0"/>
    <n v="12.9129"/>
    <n v="0.39"/>
    <b v="1"/>
    <s v="Valid"/>
    <s v="Profit"/>
  </r>
  <r>
    <n v="6018"/>
    <x v="2994"/>
    <x v="322"/>
    <d v="2014-04-12T00:00:00"/>
    <s v="Standard Class"/>
    <x v="672"/>
    <x v="672"/>
    <x v="1"/>
    <s v="United States"/>
    <x v="1"/>
    <x v="1"/>
    <n v="90049"/>
    <x v="1"/>
    <x v="1165"/>
    <x v="1"/>
    <x v="10"/>
    <x v="1152"/>
    <n v="19.440000000000001"/>
    <n v="3"/>
    <x v="0"/>
    <n v="9.3312000000000008"/>
    <n v="0.48000000000000004"/>
    <b v="1"/>
    <s v="Valid"/>
    <s v="Profit"/>
  </r>
  <r>
    <n v="6019"/>
    <x v="2994"/>
    <x v="322"/>
    <d v="2014-04-12T00:00:00"/>
    <s v="Standard Class"/>
    <x v="672"/>
    <x v="672"/>
    <x v="1"/>
    <s v="United States"/>
    <x v="1"/>
    <x v="1"/>
    <n v="90049"/>
    <x v="1"/>
    <x v="1486"/>
    <x v="1"/>
    <x v="10"/>
    <x v="1473"/>
    <n v="55.48"/>
    <n v="1"/>
    <x v="0"/>
    <n v="26.630400000000002"/>
    <n v="0.48000000000000004"/>
    <b v="1"/>
    <s v="Valid"/>
    <s v="Profit"/>
  </r>
  <r>
    <n v="6020"/>
    <x v="2995"/>
    <x v="1082"/>
    <d v="2014-10-10T00:00:00"/>
    <s v="Second Class"/>
    <x v="631"/>
    <x v="631"/>
    <x v="0"/>
    <s v="United States"/>
    <x v="38"/>
    <x v="24"/>
    <n v="43229"/>
    <x v="3"/>
    <x v="9"/>
    <x v="1"/>
    <x v="9"/>
    <x v="9"/>
    <n v="91.92"/>
    <n v="5"/>
    <x v="2"/>
    <n v="11.49"/>
    <n v="0.125"/>
    <b v="1"/>
    <s v="Valid"/>
    <s v="Profit"/>
  </r>
  <r>
    <n v="6021"/>
    <x v="2996"/>
    <x v="572"/>
    <d v="2016-08-13T00:00:00"/>
    <s v="Same Day"/>
    <x v="643"/>
    <x v="643"/>
    <x v="0"/>
    <s v="United States"/>
    <x v="461"/>
    <x v="28"/>
    <n v="70065"/>
    <x v="0"/>
    <x v="1295"/>
    <x v="1"/>
    <x v="9"/>
    <x v="360"/>
    <n v="17.34"/>
    <n v="2"/>
    <x v="0"/>
    <n v="4.6818"/>
    <n v="0.27"/>
    <b v="1"/>
    <s v="Valid"/>
    <s v="Profit"/>
  </r>
  <r>
    <n v="6022"/>
    <x v="2996"/>
    <x v="572"/>
    <d v="2016-08-13T00:00:00"/>
    <s v="Same Day"/>
    <x v="643"/>
    <x v="643"/>
    <x v="0"/>
    <s v="United States"/>
    <x v="461"/>
    <x v="28"/>
    <n v="70065"/>
    <x v="0"/>
    <x v="357"/>
    <x v="2"/>
    <x v="11"/>
    <x v="357"/>
    <n v="71.98"/>
    <n v="2"/>
    <x v="0"/>
    <n v="15.1158"/>
    <n v="0.21"/>
    <b v="1"/>
    <s v="Valid"/>
    <s v="Profit"/>
  </r>
  <r>
    <n v="6023"/>
    <x v="2997"/>
    <x v="664"/>
    <d v="2014-11-21T00:00:00"/>
    <s v="Standard Class"/>
    <x v="90"/>
    <x v="90"/>
    <x v="0"/>
    <s v="United States"/>
    <x v="444"/>
    <x v="5"/>
    <n v="75104"/>
    <x v="2"/>
    <x v="111"/>
    <x v="1"/>
    <x v="12"/>
    <x v="111"/>
    <n v="7.08"/>
    <n v="3"/>
    <x v="2"/>
    <n v="2.4780000000000002"/>
    <n v="0.35000000000000003"/>
    <b v="1"/>
    <s v="Valid"/>
    <s v="Profit"/>
  </r>
  <r>
    <n v="6024"/>
    <x v="2998"/>
    <x v="558"/>
    <d v="2017-04-27T00:00:00"/>
    <s v="First Class"/>
    <x v="322"/>
    <x v="322"/>
    <x v="1"/>
    <s v="United States"/>
    <x v="205"/>
    <x v="34"/>
    <n v="2908"/>
    <x v="3"/>
    <x v="1067"/>
    <x v="2"/>
    <x v="11"/>
    <x v="1056"/>
    <n v="69.98"/>
    <n v="2"/>
    <x v="0"/>
    <n v="4.8986000000000001"/>
    <n v="6.9999999999999993E-2"/>
    <b v="1"/>
    <s v="Valid"/>
    <s v="Profit"/>
  </r>
  <r>
    <n v="6025"/>
    <x v="2999"/>
    <x v="1043"/>
    <d v="2017-08-26T00:00:00"/>
    <s v="Second Class"/>
    <x v="661"/>
    <x v="661"/>
    <x v="0"/>
    <s v="United States"/>
    <x v="152"/>
    <x v="24"/>
    <n v="43130"/>
    <x v="3"/>
    <x v="1725"/>
    <x v="1"/>
    <x v="9"/>
    <x v="1712"/>
    <n v="646.27200000000005"/>
    <n v="8"/>
    <x v="2"/>
    <n v="64.627200000000002"/>
    <n v="9.9999999999999992E-2"/>
    <b v="1"/>
    <s v="Valid"/>
    <s v="Profit"/>
  </r>
  <r>
    <n v="6026"/>
    <x v="2999"/>
    <x v="1043"/>
    <d v="2017-08-26T00:00:00"/>
    <s v="Second Class"/>
    <x v="661"/>
    <x v="661"/>
    <x v="0"/>
    <s v="United States"/>
    <x v="152"/>
    <x v="24"/>
    <n v="43130"/>
    <x v="3"/>
    <x v="727"/>
    <x v="1"/>
    <x v="10"/>
    <x v="1552"/>
    <n v="10.368"/>
    <n v="2"/>
    <x v="2"/>
    <n v="3.7584"/>
    <n v="0.36249999999999999"/>
    <b v="1"/>
    <s v="Valid"/>
    <s v="Profit"/>
  </r>
  <r>
    <n v="6027"/>
    <x v="3000"/>
    <x v="660"/>
    <d v="2017-03-02T00:00:00"/>
    <s v="Standard Class"/>
    <x v="556"/>
    <x v="556"/>
    <x v="1"/>
    <s v="United States"/>
    <x v="4"/>
    <x v="4"/>
    <n v="98115"/>
    <x v="1"/>
    <x v="1471"/>
    <x v="1"/>
    <x v="13"/>
    <x v="1458"/>
    <n v="8.4"/>
    <n v="5"/>
    <x v="0"/>
    <n v="0.33600000000000002"/>
    <n v="0.04"/>
    <b v="1"/>
    <s v="Valid"/>
    <s v="Profit"/>
  </r>
  <r>
    <n v="6028"/>
    <x v="3000"/>
    <x v="660"/>
    <d v="2017-03-02T00:00:00"/>
    <s v="Standard Class"/>
    <x v="556"/>
    <x v="556"/>
    <x v="1"/>
    <s v="United States"/>
    <x v="4"/>
    <x v="4"/>
    <n v="98115"/>
    <x v="1"/>
    <x v="831"/>
    <x v="2"/>
    <x v="7"/>
    <x v="826"/>
    <n v="71.959999999999994"/>
    <n v="5"/>
    <x v="2"/>
    <n v="25.186"/>
    <n v="0.35000000000000003"/>
    <b v="1"/>
    <s v="Valid"/>
    <s v="Profit"/>
  </r>
  <r>
    <n v="6029"/>
    <x v="3001"/>
    <x v="258"/>
    <d v="2016-11-21T00:00:00"/>
    <s v="First Class"/>
    <x v="299"/>
    <x v="299"/>
    <x v="0"/>
    <s v="United States"/>
    <x v="108"/>
    <x v="3"/>
    <n v="28540"/>
    <x v="0"/>
    <x v="684"/>
    <x v="1"/>
    <x v="6"/>
    <x v="684"/>
    <n v="18.48"/>
    <n v="2"/>
    <x v="2"/>
    <n v="6.0060000000000002"/>
    <n v="0.32500000000000001"/>
    <b v="1"/>
    <s v="Valid"/>
    <s v="Profit"/>
  </r>
  <r>
    <n v="6030"/>
    <x v="3002"/>
    <x v="696"/>
    <d v="2016-11-15T00:00:00"/>
    <s v="First Class"/>
    <x v="621"/>
    <x v="621"/>
    <x v="0"/>
    <s v="United States"/>
    <x v="1"/>
    <x v="1"/>
    <n v="90049"/>
    <x v="1"/>
    <x v="950"/>
    <x v="1"/>
    <x v="6"/>
    <x v="943"/>
    <n v="9.84"/>
    <n v="3"/>
    <x v="0"/>
    <n v="2.8536000000000001"/>
    <n v="0.29000000000000004"/>
    <b v="1"/>
    <s v="Valid"/>
    <s v="Profit"/>
  </r>
  <r>
    <n v="6031"/>
    <x v="3003"/>
    <x v="91"/>
    <d v="2017-07-06T00:00:00"/>
    <s v="Same Day"/>
    <x v="738"/>
    <x v="738"/>
    <x v="0"/>
    <s v="United States"/>
    <x v="100"/>
    <x v="2"/>
    <n v="33142"/>
    <x v="0"/>
    <x v="1180"/>
    <x v="0"/>
    <x v="1"/>
    <x v="1166"/>
    <n v="239.24"/>
    <n v="1"/>
    <x v="2"/>
    <n v="23.923999999999999"/>
    <n v="9.9999999999999992E-2"/>
    <b v="1"/>
    <s v="Valid"/>
    <s v="Profit"/>
  </r>
  <r>
    <n v="6032"/>
    <x v="3004"/>
    <x v="591"/>
    <d v="2017-01-01T00:00:00"/>
    <s v="Standard Class"/>
    <x v="164"/>
    <x v="164"/>
    <x v="1"/>
    <s v="United States"/>
    <x v="462"/>
    <x v="38"/>
    <n v="3060"/>
    <x v="3"/>
    <x v="1226"/>
    <x v="0"/>
    <x v="5"/>
    <x v="1210"/>
    <n v="21.12"/>
    <n v="4"/>
    <x v="0"/>
    <n v="6.5472000000000001"/>
    <n v="0.31"/>
    <b v="1"/>
    <s v="Valid"/>
    <s v="Profit"/>
  </r>
  <r>
    <n v="6033"/>
    <x v="3005"/>
    <x v="756"/>
    <d v="2017-04-25T00:00:00"/>
    <s v="First Class"/>
    <x v="143"/>
    <x v="143"/>
    <x v="0"/>
    <s v="United States"/>
    <x v="20"/>
    <x v="15"/>
    <n v="10011"/>
    <x v="3"/>
    <x v="133"/>
    <x v="1"/>
    <x v="14"/>
    <x v="134"/>
    <n v="54.9"/>
    <n v="5"/>
    <x v="0"/>
    <n v="15.372"/>
    <n v="0.28000000000000003"/>
    <b v="1"/>
    <s v="Valid"/>
    <s v="Profit"/>
  </r>
  <r>
    <n v="6034"/>
    <x v="3006"/>
    <x v="639"/>
    <d v="2015-12-18T00:00:00"/>
    <s v="Standard Class"/>
    <x v="452"/>
    <x v="452"/>
    <x v="2"/>
    <s v="United States"/>
    <x v="1"/>
    <x v="1"/>
    <n v="90036"/>
    <x v="1"/>
    <x v="1524"/>
    <x v="0"/>
    <x v="5"/>
    <x v="1511"/>
    <n v="15.24"/>
    <n v="3"/>
    <x v="0"/>
    <n v="5.1816000000000004"/>
    <n v="0.34"/>
    <b v="1"/>
    <s v="Valid"/>
    <s v="Profit"/>
  </r>
  <r>
    <n v="6035"/>
    <x v="3007"/>
    <x v="1083"/>
    <d v="2015-04-25T00:00:00"/>
    <s v="Standard Class"/>
    <x v="310"/>
    <x v="310"/>
    <x v="0"/>
    <s v="United States"/>
    <x v="238"/>
    <x v="5"/>
    <n v="75007"/>
    <x v="2"/>
    <x v="414"/>
    <x v="1"/>
    <x v="9"/>
    <x v="414"/>
    <n v="19.568000000000001"/>
    <n v="2"/>
    <x v="3"/>
    <n v="-52.833599999999997"/>
    <n v="-2.6999999999999997"/>
    <b v="1"/>
    <s v="Valid"/>
    <s v="Loss"/>
  </r>
  <r>
    <n v="6036"/>
    <x v="3007"/>
    <x v="1083"/>
    <d v="2015-04-25T00:00:00"/>
    <s v="Standard Class"/>
    <x v="310"/>
    <x v="310"/>
    <x v="0"/>
    <s v="United States"/>
    <x v="238"/>
    <x v="5"/>
    <n v="75007"/>
    <x v="2"/>
    <x v="760"/>
    <x v="1"/>
    <x v="8"/>
    <x v="758"/>
    <n v="310.392"/>
    <n v="4"/>
    <x v="3"/>
    <n v="-512.14679999999998"/>
    <n v="-1.65"/>
    <b v="1"/>
    <s v="Valid"/>
    <s v="Loss"/>
  </r>
  <r>
    <n v="6037"/>
    <x v="3008"/>
    <x v="913"/>
    <d v="2016-09-08T00:00:00"/>
    <s v="Standard Class"/>
    <x v="731"/>
    <x v="731"/>
    <x v="0"/>
    <s v="United States"/>
    <x v="430"/>
    <x v="0"/>
    <n v="40324"/>
    <x v="0"/>
    <x v="378"/>
    <x v="0"/>
    <x v="5"/>
    <x v="379"/>
    <n v="42.6"/>
    <n v="3"/>
    <x v="0"/>
    <n v="16.614000000000001"/>
    <n v="0.39"/>
    <b v="1"/>
    <s v="Valid"/>
    <s v="Profit"/>
  </r>
  <r>
    <n v="6038"/>
    <x v="3008"/>
    <x v="913"/>
    <d v="2016-09-08T00:00:00"/>
    <s v="Standard Class"/>
    <x v="731"/>
    <x v="731"/>
    <x v="0"/>
    <s v="United States"/>
    <x v="430"/>
    <x v="0"/>
    <n v="40324"/>
    <x v="0"/>
    <x v="412"/>
    <x v="1"/>
    <x v="8"/>
    <x v="412"/>
    <n v="113.94"/>
    <n v="6"/>
    <x v="0"/>
    <n v="54.691200000000002"/>
    <n v="0.48000000000000004"/>
    <b v="1"/>
    <s v="Valid"/>
    <s v="Profit"/>
  </r>
  <r>
    <n v="6039"/>
    <x v="3008"/>
    <x v="913"/>
    <d v="2016-09-08T00:00:00"/>
    <s v="Standard Class"/>
    <x v="731"/>
    <x v="731"/>
    <x v="0"/>
    <s v="United States"/>
    <x v="430"/>
    <x v="0"/>
    <n v="40324"/>
    <x v="0"/>
    <x v="571"/>
    <x v="1"/>
    <x v="4"/>
    <x v="571"/>
    <n v="129.91999999999999"/>
    <n v="4"/>
    <x v="0"/>
    <n v="5.1967999999999996"/>
    <n v="0.04"/>
    <b v="1"/>
    <s v="Valid"/>
    <s v="Profit"/>
  </r>
  <r>
    <n v="6040"/>
    <x v="3008"/>
    <x v="913"/>
    <d v="2016-09-08T00:00:00"/>
    <s v="Standard Class"/>
    <x v="731"/>
    <x v="731"/>
    <x v="0"/>
    <s v="United States"/>
    <x v="430"/>
    <x v="0"/>
    <n v="40324"/>
    <x v="0"/>
    <x v="1273"/>
    <x v="1"/>
    <x v="6"/>
    <x v="1258"/>
    <n v="5.28"/>
    <n v="3"/>
    <x v="0"/>
    <n v="2.5344000000000002"/>
    <n v="0.48000000000000004"/>
    <b v="1"/>
    <s v="Valid"/>
    <s v="Profit"/>
  </r>
  <r>
    <n v="6041"/>
    <x v="3009"/>
    <x v="241"/>
    <d v="2017-09-29T00:00:00"/>
    <s v="Standard Class"/>
    <x v="135"/>
    <x v="135"/>
    <x v="1"/>
    <s v="United States"/>
    <x v="1"/>
    <x v="1"/>
    <n v="90008"/>
    <x v="1"/>
    <x v="1118"/>
    <x v="2"/>
    <x v="7"/>
    <x v="1106"/>
    <n v="859.2"/>
    <n v="3"/>
    <x v="2"/>
    <n v="75.180000000000007"/>
    <n v="8.7500000000000008E-2"/>
    <b v="1"/>
    <s v="Valid"/>
    <s v="Profit"/>
  </r>
  <r>
    <n v="6042"/>
    <x v="3009"/>
    <x v="241"/>
    <d v="2017-09-29T00:00:00"/>
    <s v="Standard Class"/>
    <x v="135"/>
    <x v="135"/>
    <x v="1"/>
    <s v="United States"/>
    <x v="1"/>
    <x v="1"/>
    <n v="90008"/>
    <x v="1"/>
    <x v="1770"/>
    <x v="2"/>
    <x v="15"/>
    <x v="1760"/>
    <n v="506.28"/>
    <n v="3"/>
    <x v="2"/>
    <n v="177.19800000000001"/>
    <n v="0.35000000000000003"/>
    <b v="1"/>
    <s v="Valid"/>
    <s v="Profit"/>
  </r>
  <r>
    <n v="6043"/>
    <x v="3010"/>
    <x v="1084"/>
    <d v="2016-02-08T00:00:00"/>
    <s v="Standard Class"/>
    <x v="14"/>
    <x v="14"/>
    <x v="0"/>
    <s v="United States"/>
    <x v="136"/>
    <x v="16"/>
    <n v="85635"/>
    <x v="1"/>
    <x v="1104"/>
    <x v="0"/>
    <x v="5"/>
    <x v="1093"/>
    <n v="14.368"/>
    <n v="2"/>
    <x v="2"/>
    <n v="3.9512"/>
    <n v="0.27500000000000002"/>
    <b v="1"/>
    <s v="Valid"/>
    <s v="Profit"/>
  </r>
  <r>
    <n v="6044"/>
    <x v="3011"/>
    <x v="240"/>
    <d v="2017-05-24T00:00:00"/>
    <s v="Second Class"/>
    <x v="340"/>
    <x v="340"/>
    <x v="1"/>
    <s v="United States"/>
    <x v="289"/>
    <x v="18"/>
    <n v="37918"/>
    <x v="0"/>
    <x v="541"/>
    <x v="0"/>
    <x v="1"/>
    <x v="541"/>
    <n v="314.35199999999998"/>
    <n v="3"/>
    <x v="2"/>
    <n v="-35.364600000000003"/>
    <n v="-0.11250000000000002"/>
    <b v="1"/>
    <s v="Valid"/>
    <s v="Loss"/>
  </r>
  <r>
    <n v="6045"/>
    <x v="3011"/>
    <x v="240"/>
    <d v="2017-05-24T00:00:00"/>
    <s v="Second Class"/>
    <x v="340"/>
    <x v="340"/>
    <x v="1"/>
    <s v="United States"/>
    <x v="289"/>
    <x v="18"/>
    <n v="37918"/>
    <x v="0"/>
    <x v="1050"/>
    <x v="1"/>
    <x v="10"/>
    <x v="1039"/>
    <n v="27.888000000000002"/>
    <n v="7"/>
    <x v="2"/>
    <n v="10.109400000000001"/>
    <n v="0.36249999999999999"/>
    <b v="1"/>
    <s v="Valid"/>
    <s v="Profit"/>
  </r>
  <r>
    <n v="6046"/>
    <x v="3012"/>
    <x v="37"/>
    <d v="2015-09-08T00:00:00"/>
    <s v="Standard Class"/>
    <x v="434"/>
    <x v="434"/>
    <x v="1"/>
    <s v="United States"/>
    <x v="93"/>
    <x v="16"/>
    <n v="85705"/>
    <x v="1"/>
    <x v="1071"/>
    <x v="0"/>
    <x v="5"/>
    <x v="1060"/>
    <n v="238.15199999999999"/>
    <n v="3"/>
    <x v="2"/>
    <n v="89.307000000000002"/>
    <n v="0.37500000000000006"/>
    <b v="1"/>
    <s v="Valid"/>
    <s v="Profit"/>
  </r>
  <r>
    <n v="6047"/>
    <x v="3013"/>
    <x v="632"/>
    <d v="2016-06-16T00:00:00"/>
    <s v="Standard Class"/>
    <x v="682"/>
    <x v="682"/>
    <x v="2"/>
    <s v="United States"/>
    <x v="31"/>
    <x v="11"/>
    <n v="55407"/>
    <x v="2"/>
    <x v="1744"/>
    <x v="0"/>
    <x v="3"/>
    <x v="1733"/>
    <n v="692.94"/>
    <n v="3"/>
    <x v="0"/>
    <n v="173.23500000000001"/>
    <n v="0.25"/>
    <b v="1"/>
    <s v="Valid"/>
    <s v="Profit"/>
  </r>
  <r>
    <n v="6048"/>
    <x v="3014"/>
    <x v="209"/>
    <d v="2015-11-11T00:00:00"/>
    <s v="Standard Class"/>
    <x v="291"/>
    <x v="291"/>
    <x v="1"/>
    <s v="United States"/>
    <x v="100"/>
    <x v="2"/>
    <n v="33142"/>
    <x v="0"/>
    <x v="570"/>
    <x v="1"/>
    <x v="8"/>
    <x v="570"/>
    <n v="16.146000000000001"/>
    <n v="9"/>
    <x v="6"/>
    <n v="-12.9168"/>
    <n v="-0.79999999999999993"/>
    <b v="1"/>
    <s v="Valid"/>
    <s v="Loss"/>
  </r>
  <r>
    <n v="6049"/>
    <x v="3014"/>
    <x v="209"/>
    <d v="2015-11-11T00:00:00"/>
    <s v="Standard Class"/>
    <x v="291"/>
    <x v="291"/>
    <x v="1"/>
    <s v="United States"/>
    <x v="100"/>
    <x v="2"/>
    <n v="33142"/>
    <x v="0"/>
    <x v="1176"/>
    <x v="1"/>
    <x v="8"/>
    <x v="1162"/>
    <n v="1345.4849999999999"/>
    <n v="5"/>
    <x v="6"/>
    <n v="-1031.5385000000001"/>
    <n v="-0.76666666666666683"/>
    <b v="1"/>
    <s v="Valid"/>
    <s v="Loss"/>
  </r>
  <r>
    <n v="6050"/>
    <x v="3015"/>
    <x v="1085"/>
    <d v="2016-06-18T00:00:00"/>
    <s v="First Class"/>
    <x v="201"/>
    <x v="201"/>
    <x v="0"/>
    <s v="United States"/>
    <x v="12"/>
    <x v="5"/>
    <n v="77036"/>
    <x v="2"/>
    <x v="1693"/>
    <x v="1"/>
    <x v="10"/>
    <x v="1681"/>
    <n v="173.488"/>
    <n v="7"/>
    <x v="2"/>
    <n v="54.215000000000003"/>
    <n v="0.3125"/>
    <b v="1"/>
    <s v="Valid"/>
    <s v="Profit"/>
  </r>
  <r>
    <n v="6051"/>
    <x v="3016"/>
    <x v="334"/>
    <d v="2015-04-30T00:00:00"/>
    <s v="Standard Class"/>
    <x v="772"/>
    <x v="772"/>
    <x v="0"/>
    <s v="United States"/>
    <x v="158"/>
    <x v="6"/>
    <n v="53209"/>
    <x v="2"/>
    <x v="332"/>
    <x v="1"/>
    <x v="6"/>
    <x v="332"/>
    <n v="57.75"/>
    <n v="5"/>
    <x v="0"/>
    <n v="16.170000000000002"/>
    <n v="0.28000000000000003"/>
    <b v="1"/>
    <s v="Valid"/>
    <s v="Profit"/>
  </r>
  <r>
    <n v="6052"/>
    <x v="3016"/>
    <x v="334"/>
    <d v="2015-04-30T00:00:00"/>
    <s v="Standard Class"/>
    <x v="772"/>
    <x v="772"/>
    <x v="0"/>
    <s v="United States"/>
    <x v="158"/>
    <x v="6"/>
    <n v="53209"/>
    <x v="2"/>
    <x v="1309"/>
    <x v="1"/>
    <x v="9"/>
    <x v="1294"/>
    <n v="272.39999999999998"/>
    <n v="5"/>
    <x v="0"/>
    <n v="76.272000000000006"/>
    <n v="0.28000000000000003"/>
    <b v="1"/>
    <s v="Valid"/>
    <s v="Profit"/>
  </r>
  <r>
    <n v="6053"/>
    <x v="3017"/>
    <x v="713"/>
    <d v="2016-09-26T00:00:00"/>
    <s v="Second Class"/>
    <x v="185"/>
    <x v="185"/>
    <x v="2"/>
    <s v="United States"/>
    <x v="152"/>
    <x v="24"/>
    <n v="43130"/>
    <x v="3"/>
    <x v="1025"/>
    <x v="1"/>
    <x v="10"/>
    <x v="1016"/>
    <n v="11.952"/>
    <n v="3"/>
    <x v="2"/>
    <n v="4.0338000000000003"/>
    <n v="0.33750000000000002"/>
    <b v="1"/>
    <s v="Valid"/>
    <s v="Profit"/>
  </r>
  <r>
    <n v="6054"/>
    <x v="3017"/>
    <x v="713"/>
    <d v="2016-09-26T00:00:00"/>
    <s v="Second Class"/>
    <x v="185"/>
    <x v="185"/>
    <x v="2"/>
    <s v="United States"/>
    <x v="152"/>
    <x v="24"/>
    <n v="43130"/>
    <x v="3"/>
    <x v="1457"/>
    <x v="0"/>
    <x v="5"/>
    <x v="1443"/>
    <n v="28"/>
    <n v="4"/>
    <x v="2"/>
    <n v="7.7"/>
    <n v="0.27500000000000002"/>
    <b v="1"/>
    <s v="Valid"/>
    <s v="Profit"/>
  </r>
  <r>
    <n v="6055"/>
    <x v="3017"/>
    <x v="713"/>
    <d v="2016-09-26T00:00:00"/>
    <s v="Second Class"/>
    <x v="185"/>
    <x v="185"/>
    <x v="2"/>
    <s v="United States"/>
    <x v="152"/>
    <x v="24"/>
    <n v="43130"/>
    <x v="3"/>
    <x v="699"/>
    <x v="1"/>
    <x v="8"/>
    <x v="699"/>
    <n v="12.201000000000001"/>
    <n v="7"/>
    <x v="6"/>
    <n v="-9.7607999999999997"/>
    <n v="-0.79999999999999993"/>
    <b v="1"/>
    <s v="Valid"/>
    <s v="Loss"/>
  </r>
  <r>
    <n v="6056"/>
    <x v="3018"/>
    <x v="298"/>
    <d v="2016-08-20T00:00:00"/>
    <s v="First Class"/>
    <x v="173"/>
    <x v="173"/>
    <x v="0"/>
    <s v="United States"/>
    <x v="380"/>
    <x v="5"/>
    <n v="78539"/>
    <x v="2"/>
    <x v="1339"/>
    <x v="1"/>
    <x v="8"/>
    <x v="1324"/>
    <n v="2.0680000000000001"/>
    <n v="1"/>
    <x v="3"/>
    <n v="-3.4121999999999999"/>
    <n v="-1.65"/>
    <b v="1"/>
    <s v="Valid"/>
    <s v="Loss"/>
  </r>
  <r>
    <n v="6057"/>
    <x v="3018"/>
    <x v="298"/>
    <d v="2016-08-20T00:00:00"/>
    <s v="First Class"/>
    <x v="173"/>
    <x v="173"/>
    <x v="0"/>
    <s v="United States"/>
    <x v="380"/>
    <x v="5"/>
    <n v="78539"/>
    <x v="2"/>
    <x v="1402"/>
    <x v="1"/>
    <x v="10"/>
    <x v="1389"/>
    <n v="83.84"/>
    <n v="8"/>
    <x v="2"/>
    <n v="30.391999999999999"/>
    <n v="0.36249999999999999"/>
    <b v="1"/>
    <s v="Valid"/>
    <s v="Profit"/>
  </r>
  <r>
    <n v="6058"/>
    <x v="3019"/>
    <x v="1086"/>
    <d v="2014-03-08T00:00:00"/>
    <s v="Standard Class"/>
    <x v="607"/>
    <x v="607"/>
    <x v="2"/>
    <s v="United States"/>
    <x v="20"/>
    <x v="15"/>
    <n v="10009"/>
    <x v="3"/>
    <x v="152"/>
    <x v="1"/>
    <x v="12"/>
    <x v="153"/>
    <n v="11.36"/>
    <n v="2"/>
    <x v="0"/>
    <n v="5.3391999999999999"/>
    <n v="0.47000000000000003"/>
    <b v="1"/>
    <s v="Valid"/>
    <s v="Profit"/>
  </r>
  <r>
    <n v="6059"/>
    <x v="3019"/>
    <x v="1086"/>
    <d v="2014-03-08T00:00:00"/>
    <s v="Standard Class"/>
    <x v="607"/>
    <x v="607"/>
    <x v="2"/>
    <s v="United States"/>
    <x v="20"/>
    <x v="15"/>
    <n v="10009"/>
    <x v="3"/>
    <x v="57"/>
    <x v="1"/>
    <x v="10"/>
    <x v="57"/>
    <n v="36.4"/>
    <n v="5"/>
    <x v="0"/>
    <n v="17.472000000000001"/>
    <n v="0.48000000000000004"/>
    <b v="1"/>
    <s v="Valid"/>
    <s v="Profit"/>
  </r>
  <r>
    <n v="6060"/>
    <x v="3020"/>
    <x v="125"/>
    <d v="2015-01-03T00:00:00"/>
    <s v="Standard Class"/>
    <x v="315"/>
    <x v="315"/>
    <x v="0"/>
    <s v="United States"/>
    <x v="10"/>
    <x v="9"/>
    <n v="19120"/>
    <x v="3"/>
    <x v="1563"/>
    <x v="2"/>
    <x v="11"/>
    <x v="1554"/>
    <n v="27.968"/>
    <n v="2"/>
    <x v="2"/>
    <n v="6.992"/>
    <n v="0.25"/>
    <b v="1"/>
    <s v="Valid"/>
    <s v="Profit"/>
  </r>
  <r>
    <n v="6061"/>
    <x v="3021"/>
    <x v="889"/>
    <d v="2015-04-16T00:00:00"/>
    <s v="Standard Class"/>
    <x v="258"/>
    <x v="258"/>
    <x v="2"/>
    <s v="United States"/>
    <x v="30"/>
    <x v="15"/>
    <n v="14609"/>
    <x v="3"/>
    <x v="841"/>
    <x v="1"/>
    <x v="4"/>
    <x v="835"/>
    <n v="142.04"/>
    <n v="4"/>
    <x v="0"/>
    <n v="38.3508"/>
    <n v="0.27"/>
    <b v="1"/>
    <s v="Valid"/>
    <s v="Profit"/>
  </r>
  <r>
    <n v="6062"/>
    <x v="3021"/>
    <x v="889"/>
    <d v="2015-04-16T00:00:00"/>
    <s v="Standard Class"/>
    <x v="258"/>
    <x v="258"/>
    <x v="2"/>
    <s v="United States"/>
    <x v="30"/>
    <x v="15"/>
    <n v="14609"/>
    <x v="3"/>
    <x v="282"/>
    <x v="1"/>
    <x v="6"/>
    <x v="282"/>
    <n v="14.67"/>
    <n v="3"/>
    <x v="0"/>
    <n v="6.0147000000000004"/>
    <n v="0.41000000000000003"/>
    <b v="1"/>
    <s v="Valid"/>
    <s v="Profit"/>
  </r>
  <r>
    <n v="6063"/>
    <x v="3022"/>
    <x v="707"/>
    <d v="2015-12-30T00:00:00"/>
    <s v="Second Class"/>
    <x v="267"/>
    <x v="267"/>
    <x v="0"/>
    <s v="United States"/>
    <x v="70"/>
    <x v="1"/>
    <n v="92037"/>
    <x v="1"/>
    <x v="851"/>
    <x v="2"/>
    <x v="16"/>
    <x v="844"/>
    <n v="1199.96"/>
    <n v="5"/>
    <x v="2"/>
    <n v="224.99250000000001"/>
    <n v="0.1875"/>
    <b v="1"/>
    <s v="Valid"/>
    <s v="Profit"/>
  </r>
  <r>
    <n v="6064"/>
    <x v="3022"/>
    <x v="707"/>
    <d v="2015-12-30T00:00:00"/>
    <s v="Second Class"/>
    <x v="267"/>
    <x v="267"/>
    <x v="0"/>
    <s v="United States"/>
    <x v="70"/>
    <x v="1"/>
    <n v="92037"/>
    <x v="1"/>
    <x v="794"/>
    <x v="1"/>
    <x v="10"/>
    <x v="792"/>
    <n v="12.6"/>
    <n v="3"/>
    <x v="0"/>
    <n v="6.1740000000000004"/>
    <n v="0.49000000000000005"/>
    <b v="1"/>
    <s v="Valid"/>
    <s v="Profit"/>
  </r>
  <r>
    <n v="6065"/>
    <x v="3022"/>
    <x v="707"/>
    <d v="2015-12-30T00:00:00"/>
    <s v="Second Class"/>
    <x v="267"/>
    <x v="267"/>
    <x v="0"/>
    <s v="United States"/>
    <x v="70"/>
    <x v="1"/>
    <n v="92037"/>
    <x v="1"/>
    <x v="457"/>
    <x v="1"/>
    <x v="10"/>
    <x v="458"/>
    <n v="17.940000000000001"/>
    <n v="3"/>
    <x v="0"/>
    <n v="8.0730000000000004"/>
    <n v="0.45"/>
    <b v="1"/>
    <s v="Valid"/>
    <s v="Profit"/>
  </r>
  <r>
    <n v="6066"/>
    <x v="3023"/>
    <x v="57"/>
    <d v="2015-04-07T00:00:00"/>
    <s v="First Class"/>
    <x v="74"/>
    <x v="74"/>
    <x v="0"/>
    <s v="United States"/>
    <x v="10"/>
    <x v="9"/>
    <n v="19120"/>
    <x v="3"/>
    <x v="639"/>
    <x v="1"/>
    <x v="2"/>
    <x v="639"/>
    <n v="23.904"/>
    <n v="6"/>
    <x v="2"/>
    <n v="7.7687999999999997"/>
    <n v="0.32500000000000001"/>
    <b v="1"/>
    <s v="Valid"/>
    <s v="Profit"/>
  </r>
  <r>
    <n v="6067"/>
    <x v="3024"/>
    <x v="184"/>
    <d v="2015-01-23T00:00:00"/>
    <s v="Standard Class"/>
    <x v="733"/>
    <x v="733"/>
    <x v="0"/>
    <s v="United States"/>
    <x v="463"/>
    <x v="18"/>
    <n v="38134"/>
    <x v="0"/>
    <x v="1205"/>
    <x v="1"/>
    <x v="14"/>
    <x v="1190"/>
    <n v="88.96"/>
    <n v="8"/>
    <x v="2"/>
    <n v="10.007999999999999"/>
    <n v="0.1125"/>
    <b v="1"/>
    <s v="Valid"/>
    <s v="Profit"/>
  </r>
  <r>
    <n v="6068"/>
    <x v="3025"/>
    <x v="968"/>
    <d v="2017-05-24T00:00:00"/>
    <s v="Standard Class"/>
    <x v="254"/>
    <x v="254"/>
    <x v="2"/>
    <s v="United States"/>
    <x v="80"/>
    <x v="1"/>
    <n v="90712"/>
    <x v="1"/>
    <x v="405"/>
    <x v="0"/>
    <x v="1"/>
    <x v="406"/>
    <n v="518.27200000000005"/>
    <n v="8"/>
    <x v="2"/>
    <n v="-97.176000000000002"/>
    <n v="-0.1875"/>
    <b v="1"/>
    <s v="Valid"/>
    <s v="Loss"/>
  </r>
  <r>
    <n v="6069"/>
    <x v="3025"/>
    <x v="968"/>
    <d v="2017-05-24T00:00:00"/>
    <s v="Standard Class"/>
    <x v="254"/>
    <x v="254"/>
    <x v="2"/>
    <s v="United States"/>
    <x v="80"/>
    <x v="1"/>
    <n v="90712"/>
    <x v="1"/>
    <x v="770"/>
    <x v="0"/>
    <x v="5"/>
    <x v="769"/>
    <n v="6.98"/>
    <n v="1"/>
    <x v="0"/>
    <n v="3.3504"/>
    <n v="0.48"/>
    <b v="1"/>
    <s v="Valid"/>
    <s v="Profit"/>
  </r>
  <r>
    <n v="6070"/>
    <x v="3025"/>
    <x v="968"/>
    <d v="2017-05-24T00:00:00"/>
    <s v="Standard Class"/>
    <x v="254"/>
    <x v="254"/>
    <x v="2"/>
    <s v="United States"/>
    <x v="80"/>
    <x v="1"/>
    <n v="90712"/>
    <x v="1"/>
    <x v="1771"/>
    <x v="2"/>
    <x v="15"/>
    <x v="1761"/>
    <n v="343.2"/>
    <n v="1"/>
    <x v="2"/>
    <n v="38.61"/>
    <n v="0.1125"/>
    <b v="1"/>
    <s v="Valid"/>
    <s v="Profit"/>
  </r>
  <r>
    <n v="6071"/>
    <x v="3026"/>
    <x v="802"/>
    <d v="2017-08-20T00:00:00"/>
    <s v="Standard Class"/>
    <x v="470"/>
    <x v="470"/>
    <x v="1"/>
    <s v="United States"/>
    <x v="10"/>
    <x v="9"/>
    <n v="19120"/>
    <x v="3"/>
    <x v="676"/>
    <x v="1"/>
    <x v="2"/>
    <x v="676"/>
    <n v="17.544"/>
    <n v="3"/>
    <x v="2"/>
    <n v="5.9211"/>
    <n v="0.33749999999999997"/>
    <b v="1"/>
    <s v="Valid"/>
    <s v="Profit"/>
  </r>
  <r>
    <n v="6072"/>
    <x v="3027"/>
    <x v="620"/>
    <d v="2016-01-04T00:00:00"/>
    <s v="Standard Class"/>
    <x v="767"/>
    <x v="767"/>
    <x v="0"/>
    <s v="United States"/>
    <x v="89"/>
    <x v="5"/>
    <n v="78745"/>
    <x v="2"/>
    <x v="621"/>
    <x v="1"/>
    <x v="4"/>
    <x v="621"/>
    <n v="152.68799999999999"/>
    <n v="2"/>
    <x v="2"/>
    <n v="-26.720400000000001"/>
    <n v="-0.17500000000000002"/>
    <b v="1"/>
    <s v="Valid"/>
    <s v="Loss"/>
  </r>
  <r>
    <n v="6073"/>
    <x v="3027"/>
    <x v="620"/>
    <d v="2016-01-04T00:00:00"/>
    <s v="Standard Class"/>
    <x v="767"/>
    <x v="767"/>
    <x v="0"/>
    <s v="United States"/>
    <x v="89"/>
    <x v="5"/>
    <n v="78745"/>
    <x v="2"/>
    <x v="845"/>
    <x v="1"/>
    <x v="13"/>
    <x v="839"/>
    <n v="3.488"/>
    <n v="2"/>
    <x v="2"/>
    <n v="0.56679999999999997"/>
    <n v="0.16250000000000001"/>
    <b v="1"/>
    <s v="Valid"/>
    <s v="Profit"/>
  </r>
  <r>
    <n v="6074"/>
    <x v="3027"/>
    <x v="620"/>
    <d v="2016-01-04T00:00:00"/>
    <s v="Standard Class"/>
    <x v="767"/>
    <x v="767"/>
    <x v="0"/>
    <s v="United States"/>
    <x v="89"/>
    <x v="5"/>
    <n v="78745"/>
    <x v="2"/>
    <x v="327"/>
    <x v="1"/>
    <x v="14"/>
    <x v="327"/>
    <n v="5.8879999999999999"/>
    <n v="2"/>
    <x v="2"/>
    <n v="-1.3248"/>
    <n v="-0.22500000000000001"/>
    <b v="1"/>
    <s v="Valid"/>
    <s v="Loss"/>
  </r>
  <r>
    <n v="6075"/>
    <x v="3028"/>
    <x v="53"/>
    <d v="2017-12-29T00:00:00"/>
    <s v="Standard Class"/>
    <x v="92"/>
    <x v="92"/>
    <x v="1"/>
    <s v="United States"/>
    <x v="1"/>
    <x v="1"/>
    <n v="90008"/>
    <x v="1"/>
    <x v="1242"/>
    <x v="1"/>
    <x v="8"/>
    <x v="1225"/>
    <n v="153.55199999999999"/>
    <n v="3"/>
    <x v="2"/>
    <n v="51.823799999999999"/>
    <n v="0.33750000000000002"/>
    <b v="1"/>
    <s v="Valid"/>
    <s v="Profit"/>
  </r>
  <r>
    <n v="6076"/>
    <x v="3028"/>
    <x v="53"/>
    <d v="2017-12-29T00:00:00"/>
    <s v="Standard Class"/>
    <x v="92"/>
    <x v="92"/>
    <x v="1"/>
    <s v="United States"/>
    <x v="1"/>
    <x v="1"/>
    <n v="90008"/>
    <x v="1"/>
    <x v="273"/>
    <x v="1"/>
    <x v="4"/>
    <x v="273"/>
    <n v="270.62"/>
    <n v="2"/>
    <x v="0"/>
    <n v="2.7061999999999999"/>
    <n v="0.01"/>
    <b v="1"/>
    <s v="Valid"/>
    <s v="Profit"/>
  </r>
  <r>
    <n v="6077"/>
    <x v="3029"/>
    <x v="142"/>
    <d v="2016-09-07T00:00:00"/>
    <s v="Standard Class"/>
    <x v="310"/>
    <x v="310"/>
    <x v="0"/>
    <s v="United States"/>
    <x v="20"/>
    <x v="15"/>
    <n v="10011"/>
    <x v="3"/>
    <x v="475"/>
    <x v="2"/>
    <x v="11"/>
    <x v="476"/>
    <n v="468.9"/>
    <n v="6"/>
    <x v="0"/>
    <n v="206.316"/>
    <n v="0.44"/>
    <b v="1"/>
    <s v="Valid"/>
    <s v="Profit"/>
  </r>
  <r>
    <n v="6078"/>
    <x v="3029"/>
    <x v="142"/>
    <d v="2016-09-07T00:00:00"/>
    <s v="Standard Class"/>
    <x v="310"/>
    <x v="310"/>
    <x v="0"/>
    <s v="United States"/>
    <x v="20"/>
    <x v="15"/>
    <n v="10011"/>
    <x v="3"/>
    <x v="1519"/>
    <x v="2"/>
    <x v="11"/>
    <x v="1506"/>
    <n v="72.48"/>
    <n v="2"/>
    <x v="0"/>
    <n v="30.441600000000001"/>
    <n v="0.42"/>
    <b v="1"/>
    <s v="Valid"/>
    <s v="Profit"/>
  </r>
  <r>
    <n v="6079"/>
    <x v="3029"/>
    <x v="142"/>
    <d v="2016-09-07T00:00:00"/>
    <s v="Standard Class"/>
    <x v="310"/>
    <x v="310"/>
    <x v="0"/>
    <s v="United States"/>
    <x v="20"/>
    <x v="15"/>
    <n v="10011"/>
    <x v="3"/>
    <x v="503"/>
    <x v="1"/>
    <x v="14"/>
    <x v="503"/>
    <n v="10.95"/>
    <n v="3"/>
    <x v="0"/>
    <n v="3.2850000000000001"/>
    <n v="0.30000000000000004"/>
    <b v="1"/>
    <s v="Valid"/>
    <s v="Profit"/>
  </r>
  <r>
    <n v="6080"/>
    <x v="3029"/>
    <x v="142"/>
    <d v="2016-09-07T00:00:00"/>
    <s v="Standard Class"/>
    <x v="310"/>
    <x v="310"/>
    <x v="0"/>
    <s v="United States"/>
    <x v="20"/>
    <x v="15"/>
    <n v="10011"/>
    <x v="3"/>
    <x v="441"/>
    <x v="0"/>
    <x v="5"/>
    <x v="441"/>
    <n v="191.82"/>
    <n v="3"/>
    <x v="0"/>
    <n v="61.382399999999997"/>
    <n v="0.32"/>
    <b v="1"/>
    <s v="Valid"/>
    <s v="Profit"/>
  </r>
  <r>
    <n v="6081"/>
    <x v="3030"/>
    <x v="485"/>
    <d v="2017-08-08T00:00:00"/>
    <s v="First Class"/>
    <x v="125"/>
    <x v="125"/>
    <x v="2"/>
    <s v="United States"/>
    <x v="12"/>
    <x v="5"/>
    <n v="77070"/>
    <x v="2"/>
    <x v="1222"/>
    <x v="1"/>
    <x v="4"/>
    <x v="1206"/>
    <n v="151.05600000000001"/>
    <n v="9"/>
    <x v="2"/>
    <n v="7.5528000000000004"/>
    <n v="4.9999999999999996E-2"/>
    <b v="1"/>
    <s v="Valid"/>
    <s v="Profit"/>
  </r>
  <r>
    <n v="6082"/>
    <x v="3031"/>
    <x v="1087"/>
    <d v="2014-02-18T00:00:00"/>
    <s v="Same Day"/>
    <x v="180"/>
    <x v="180"/>
    <x v="0"/>
    <s v="United States"/>
    <x v="270"/>
    <x v="5"/>
    <n v="79424"/>
    <x v="2"/>
    <x v="1598"/>
    <x v="0"/>
    <x v="5"/>
    <x v="1590"/>
    <n v="25.16"/>
    <n v="5"/>
    <x v="7"/>
    <n v="-11.321999999999999"/>
    <n v="-0.44999999999999996"/>
    <b v="1"/>
    <s v="Valid"/>
    <s v="Loss"/>
  </r>
  <r>
    <n v="6083"/>
    <x v="3032"/>
    <x v="441"/>
    <d v="2016-11-27T00:00:00"/>
    <s v="Standard Class"/>
    <x v="188"/>
    <x v="188"/>
    <x v="0"/>
    <s v="United States"/>
    <x v="12"/>
    <x v="5"/>
    <n v="77095"/>
    <x v="2"/>
    <x v="1499"/>
    <x v="1"/>
    <x v="8"/>
    <x v="1487"/>
    <n v="6.2160000000000002"/>
    <n v="6"/>
    <x v="3"/>
    <n v="-9.6348000000000003"/>
    <n v="-1.55"/>
    <b v="1"/>
    <s v="Valid"/>
    <s v="Loss"/>
  </r>
  <r>
    <n v="6084"/>
    <x v="3032"/>
    <x v="441"/>
    <d v="2016-11-27T00:00:00"/>
    <s v="Standard Class"/>
    <x v="188"/>
    <x v="188"/>
    <x v="0"/>
    <s v="United States"/>
    <x v="12"/>
    <x v="5"/>
    <n v="77095"/>
    <x v="2"/>
    <x v="1609"/>
    <x v="1"/>
    <x v="6"/>
    <x v="1600"/>
    <n v="23.616"/>
    <n v="9"/>
    <x v="2"/>
    <n v="2.6568000000000001"/>
    <n v="0.1125"/>
    <b v="1"/>
    <s v="Valid"/>
    <s v="Profit"/>
  </r>
  <r>
    <n v="6085"/>
    <x v="3032"/>
    <x v="441"/>
    <d v="2016-11-27T00:00:00"/>
    <s v="Standard Class"/>
    <x v="188"/>
    <x v="188"/>
    <x v="0"/>
    <s v="United States"/>
    <x v="12"/>
    <x v="5"/>
    <n v="77095"/>
    <x v="2"/>
    <x v="1374"/>
    <x v="2"/>
    <x v="11"/>
    <x v="1359"/>
    <n v="24.032"/>
    <n v="2"/>
    <x v="2"/>
    <n v="-0.6008"/>
    <n v="-2.5000000000000001E-2"/>
    <b v="1"/>
    <s v="Valid"/>
    <s v="Loss"/>
  </r>
  <r>
    <n v="6086"/>
    <x v="3032"/>
    <x v="441"/>
    <d v="2016-11-27T00:00:00"/>
    <s v="Standard Class"/>
    <x v="188"/>
    <x v="188"/>
    <x v="0"/>
    <s v="United States"/>
    <x v="12"/>
    <x v="5"/>
    <n v="77095"/>
    <x v="2"/>
    <x v="948"/>
    <x v="1"/>
    <x v="2"/>
    <x v="941"/>
    <n v="2.0880000000000001"/>
    <n v="1"/>
    <x v="2"/>
    <n v="0.67859999999999998"/>
    <n v="0.32499999999999996"/>
    <b v="1"/>
    <s v="Valid"/>
    <s v="Profit"/>
  </r>
  <r>
    <n v="6087"/>
    <x v="3032"/>
    <x v="441"/>
    <d v="2016-11-27T00:00:00"/>
    <s v="Standard Class"/>
    <x v="188"/>
    <x v="188"/>
    <x v="0"/>
    <s v="United States"/>
    <x v="12"/>
    <x v="5"/>
    <n v="77095"/>
    <x v="2"/>
    <x v="1390"/>
    <x v="1"/>
    <x v="8"/>
    <x v="1376"/>
    <n v="4.4880000000000004"/>
    <n v="6"/>
    <x v="3"/>
    <n v="-6.7320000000000002"/>
    <n v="-1.5"/>
    <b v="1"/>
    <s v="Valid"/>
    <s v="Loss"/>
  </r>
  <r>
    <n v="6088"/>
    <x v="3033"/>
    <x v="639"/>
    <d v="2015-12-18T00:00:00"/>
    <s v="Standard Class"/>
    <x v="13"/>
    <x v="13"/>
    <x v="0"/>
    <s v="United States"/>
    <x v="116"/>
    <x v="1"/>
    <n v="92627"/>
    <x v="1"/>
    <x v="221"/>
    <x v="0"/>
    <x v="5"/>
    <x v="222"/>
    <n v="29.22"/>
    <n v="3"/>
    <x v="0"/>
    <n v="12.8568"/>
    <n v="0.44"/>
    <b v="1"/>
    <s v="Valid"/>
    <s v="Profit"/>
  </r>
  <r>
    <n v="6089"/>
    <x v="3034"/>
    <x v="385"/>
    <d v="2015-06-17T00:00:00"/>
    <s v="Standard Class"/>
    <x v="541"/>
    <x v="541"/>
    <x v="1"/>
    <s v="United States"/>
    <x v="185"/>
    <x v="32"/>
    <n v="30076"/>
    <x v="0"/>
    <x v="680"/>
    <x v="1"/>
    <x v="10"/>
    <x v="680"/>
    <n v="6.48"/>
    <n v="1"/>
    <x v="0"/>
    <n v="3.1103999999999998"/>
    <n v="0.47999999999999993"/>
    <b v="1"/>
    <s v="Valid"/>
    <s v="Profit"/>
  </r>
  <r>
    <n v="6090"/>
    <x v="3035"/>
    <x v="116"/>
    <d v="2017-12-31T00:00:00"/>
    <s v="Second Class"/>
    <x v="331"/>
    <x v="331"/>
    <x v="1"/>
    <s v="United States"/>
    <x v="431"/>
    <x v="22"/>
    <n v="80538"/>
    <x v="1"/>
    <x v="922"/>
    <x v="1"/>
    <x v="8"/>
    <x v="914"/>
    <n v="1.1879999999999999"/>
    <n v="2"/>
    <x v="6"/>
    <n v="-0.99"/>
    <n v="-0.83333333333333337"/>
    <b v="1"/>
    <s v="Valid"/>
    <s v="Loss"/>
  </r>
  <r>
    <n v="6091"/>
    <x v="3036"/>
    <x v="1088"/>
    <d v="2017-09-26T00:00:00"/>
    <s v="Standard Class"/>
    <x v="277"/>
    <x v="277"/>
    <x v="0"/>
    <s v="United States"/>
    <x v="20"/>
    <x v="15"/>
    <n v="10035"/>
    <x v="3"/>
    <x v="931"/>
    <x v="0"/>
    <x v="1"/>
    <x v="924"/>
    <n v="272.64600000000002"/>
    <n v="3"/>
    <x v="9"/>
    <n v="18.176400000000001"/>
    <n v="6.6666666666666666E-2"/>
    <b v="1"/>
    <s v="Valid"/>
    <s v="Profit"/>
  </r>
  <r>
    <n v="6092"/>
    <x v="3036"/>
    <x v="1088"/>
    <d v="2017-09-26T00:00:00"/>
    <s v="Standard Class"/>
    <x v="277"/>
    <x v="277"/>
    <x v="0"/>
    <s v="United States"/>
    <x v="20"/>
    <x v="15"/>
    <n v="10035"/>
    <x v="3"/>
    <x v="1772"/>
    <x v="2"/>
    <x v="11"/>
    <x v="1762"/>
    <n v="212.8"/>
    <n v="2"/>
    <x v="0"/>
    <n v="95.76"/>
    <n v="0.45"/>
    <b v="1"/>
    <s v="Valid"/>
    <s v="Profit"/>
  </r>
  <r>
    <n v="6093"/>
    <x v="3036"/>
    <x v="1088"/>
    <d v="2017-09-26T00:00:00"/>
    <s v="Standard Class"/>
    <x v="277"/>
    <x v="277"/>
    <x v="0"/>
    <s v="United States"/>
    <x v="20"/>
    <x v="15"/>
    <n v="10035"/>
    <x v="3"/>
    <x v="1671"/>
    <x v="1"/>
    <x v="10"/>
    <x v="1659"/>
    <n v="38.520000000000003"/>
    <n v="9"/>
    <x v="0"/>
    <n v="18.104399999999998"/>
    <n v="0.46999999999999992"/>
    <b v="1"/>
    <s v="Valid"/>
    <s v="Profit"/>
  </r>
  <r>
    <n v="6094"/>
    <x v="3036"/>
    <x v="1088"/>
    <d v="2017-09-26T00:00:00"/>
    <s v="Standard Class"/>
    <x v="277"/>
    <x v="277"/>
    <x v="0"/>
    <s v="United States"/>
    <x v="20"/>
    <x v="15"/>
    <n v="10035"/>
    <x v="3"/>
    <x v="477"/>
    <x v="2"/>
    <x v="11"/>
    <x v="478"/>
    <n v="72.64"/>
    <n v="2"/>
    <x v="0"/>
    <n v="21.792000000000002"/>
    <n v="0.30000000000000004"/>
    <b v="1"/>
    <s v="Valid"/>
    <s v="Profit"/>
  </r>
  <r>
    <n v="6095"/>
    <x v="3036"/>
    <x v="1088"/>
    <d v="2017-09-26T00:00:00"/>
    <s v="Standard Class"/>
    <x v="277"/>
    <x v="277"/>
    <x v="0"/>
    <s v="United States"/>
    <x v="20"/>
    <x v="15"/>
    <n v="10035"/>
    <x v="3"/>
    <x v="75"/>
    <x v="1"/>
    <x v="4"/>
    <x v="75"/>
    <n v="45.4"/>
    <n v="4"/>
    <x v="0"/>
    <n v="12.712"/>
    <n v="0.28000000000000003"/>
    <b v="1"/>
    <s v="Valid"/>
    <s v="Profit"/>
  </r>
  <r>
    <n v="6096"/>
    <x v="3036"/>
    <x v="1088"/>
    <d v="2017-09-26T00:00:00"/>
    <s v="Standard Class"/>
    <x v="277"/>
    <x v="277"/>
    <x v="0"/>
    <s v="United States"/>
    <x v="20"/>
    <x v="15"/>
    <n v="10035"/>
    <x v="3"/>
    <x v="320"/>
    <x v="1"/>
    <x v="10"/>
    <x v="320"/>
    <n v="13.76"/>
    <n v="2"/>
    <x v="0"/>
    <n v="6.3296000000000001"/>
    <n v="0.46"/>
    <b v="1"/>
    <s v="Valid"/>
    <s v="Profit"/>
  </r>
  <r>
    <n v="6097"/>
    <x v="3036"/>
    <x v="1088"/>
    <d v="2017-09-26T00:00:00"/>
    <s v="Standard Class"/>
    <x v="277"/>
    <x v="277"/>
    <x v="0"/>
    <s v="United States"/>
    <x v="20"/>
    <x v="15"/>
    <n v="10035"/>
    <x v="3"/>
    <x v="51"/>
    <x v="0"/>
    <x v="1"/>
    <x v="51"/>
    <n v="80.991"/>
    <n v="1"/>
    <x v="9"/>
    <n v="8.0991"/>
    <n v="0.1"/>
    <b v="1"/>
    <s v="Valid"/>
    <s v="Profit"/>
  </r>
  <r>
    <n v="6098"/>
    <x v="3036"/>
    <x v="1088"/>
    <d v="2017-09-26T00:00:00"/>
    <s v="Standard Class"/>
    <x v="277"/>
    <x v="277"/>
    <x v="0"/>
    <s v="United States"/>
    <x v="20"/>
    <x v="15"/>
    <n v="10035"/>
    <x v="3"/>
    <x v="185"/>
    <x v="1"/>
    <x v="8"/>
    <x v="186"/>
    <n v="11.784000000000001"/>
    <n v="3"/>
    <x v="2"/>
    <n v="3.9771000000000001"/>
    <n v="0.33749999999999997"/>
    <b v="1"/>
    <s v="Valid"/>
    <s v="Profit"/>
  </r>
  <r>
    <n v="6099"/>
    <x v="3036"/>
    <x v="1088"/>
    <d v="2017-09-26T00:00:00"/>
    <s v="Standard Class"/>
    <x v="277"/>
    <x v="277"/>
    <x v="0"/>
    <s v="United States"/>
    <x v="20"/>
    <x v="15"/>
    <n v="10035"/>
    <x v="3"/>
    <x v="52"/>
    <x v="1"/>
    <x v="13"/>
    <x v="52"/>
    <n v="4.3600000000000003"/>
    <n v="2"/>
    <x v="0"/>
    <n v="1.7876000000000001"/>
    <n v="0.41"/>
    <b v="1"/>
    <s v="Valid"/>
    <s v="Profit"/>
  </r>
  <r>
    <n v="6100"/>
    <x v="3036"/>
    <x v="1088"/>
    <d v="2017-09-26T00:00:00"/>
    <s v="Standard Class"/>
    <x v="277"/>
    <x v="277"/>
    <x v="0"/>
    <s v="United States"/>
    <x v="20"/>
    <x v="15"/>
    <n v="10035"/>
    <x v="3"/>
    <x v="284"/>
    <x v="0"/>
    <x v="1"/>
    <x v="284"/>
    <n v="2888.127"/>
    <n v="11"/>
    <x v="9"/>
    <n v="609.71569999999997"/>
    <n v="0.21111111111111111"/>
    <b v="1"/>
    <s v="Valid"/>
    <s v="Profit"/>
  </r>
  <r>
    <n v="6101"/>
    <x v="3036"/>
    <x v="1088"/>
    <d v="2017-09-26T00:00:00"/>
    <s v="Standard Class"/>
    <x v="277"/>
    <x v="277"/>
    <x v="0"/>
    <s v="United States"/>
    <x v="20"/>
    <x v="15"/>
    <n v="10035"/>
    <x v="3"/>
    <x v="1148"/>
    <x v="2"/>
    <x v="7"/>
    <x v="1136"/>
    <n v="1299.6600000000001"/>
    <n v="2"/>
    <x v="0"/>
    <n v="350.90820000000002"/>
    <n v="0.27"/>
    <b v="1"/>
    <s v="Valid"/>
    <s v="Profit"/>
  </r>
  <r>
    <n v="6102"/>
    <x v="3036"/>
    <x v="1088"/>
    <d v="2017-09-26T00:00:00"/>
    <s v="Standard Class"/>
    <x v="277"/>
    <x v="277"/>
    <x v="0"/>
    <s v="United States"/>
    <x v="20"/>
    <x v="15"/>
    <n v="10035"/>
    <x v="3"/>
    <x v="445"/>
    <x v="0"/>
    <x v="1"/>
    <x v="445"/>
    <n v="2254.41"/>
    <n v="5"/>
    <x v="9"/>
    <n v="375.73500000000001"/>
    <n v="0.16666666666666669"/>
    <b v="1"/>
    <s v="Valid"/>
    <s v="Profit"/>
  </r>
  <r>
    <n v="6103"/>
    <x v="3036"/>
    <x v="1088"/>
    <d v="2017-09-26T00:00:00"/>
    <s v="Standard Class"/>
    <x v="277"/>
    <x v="277"/>
    <x v="0"/>
    <s v="United States"/>
    <x v="20"/>
    <x v="15"/>
    <n v="10035"/>
    <x v="3"/>
    <x v="139"/>
    <x v="2"/>
    <x v="7"/>
    <x v="140"/>
    <n v="104.85"/>
    <n v="3"/>
    <x v="0"/>
    <n v="28.3095"/>
    <n v="0.27"/>
    <b v="1"/>
    <s v="Valid"/>
    <s v="Profit"/>
  </r>
  <r>
    <n v="6104"/>
    <x v="3036"/>
    <x v="1088"/>
    <d v="2017-09-26T00:00:00"/>
    <s v="Standard Class"/>
    <x v="277"/>
    <x v="277"/>
    <x v="0"/>
    <s v="United States"/>
    <x v="20"/>
    <x v="15"/>
    <n v="10035"/>
    <x v="3"/>
    <x v="84"/>
    <x v="2"/>
    <x v="11"/>
    <x v="84"/>
    <n v="59.97"/>
    <n v="3"/>
    <x v="0"/>
    <n v="20.389800000000001"/>
    <n v="0.34"/>
    <b v="1"/>
    <s v="Valid"/>
    <s v="Profit"/>
  </r>
  <r>
    <n v="6105"/>
    <x v="3037"/>
    <x v="1029"/>
    <d v="2017-08-24T00:00:00"/>
    <s v="First Class"/>
    <x v="656"/>
    <x v="656"/>
    <x v="2"/>
    <s v="United States"/>
    <x v="10"/>
    <x v="9"/>
    <n v="19143"/>
    <x v="3"/>
    <x v="736"/>
    <x v="0"/>
    <x v="3"/>
    <x v="735"/>
    <n v="314.53199999999998"/>
    <n v="2"/>
    <x v="10"/>
    <n v="-83.875200000000007"/>
    <n v="-0.26666666666666672"/>
    <b v="1"/>
    <s v="Valid"/>
    <s v="Loss"/>
  </r>
  <r>
    <n v="6106"/>
    <x v="3038"/>
    <x v="652"/>
    <d v="2015-06-22T00:00:00"/>
    <s v="Standard Class"/>
    <x v="403"/>
    <x v="403"/>
    <x v="1"/>
    <s v="United States"/>
    <x v="100"/>
    <x v="2"/>
    <n v="33178"/>
    <x v="0"/>
    <x v="319"/>
    <x v="1"/>
    <x v="6"/>
    <x v="319"/>
    <n v="13.632"/>
    <n v="4"/>
    <x v="2"/>
    <n v="3.5783999999999998"/>
    <n v="0.26250000000000001"/>
    <b v="1"/>
    <s v="Valid"/>
    <s v="Profit"/>
  </r>
  <r>
    <n v="6107"/>
    <x v="3039"/>
    <x v="414"/>
    <d v="2014-12-25T00:00:00"/>
    <s v="Standard Class"/>
    <x v="576"/>
    <x v="576"/>
    <x v="0"/>
    <s v="United States"/>
    <x v="55"/>
    <x v="5"/>
    <n v="75051"/>
    <x v="2"/>
    <x v="535"/>
    <x v="1"/>
    <x v="9"/>
    <x v="535"/>
    <n v="19.431999999999999"/>
    <n v="2"/>
    <x v="3"/>
    <n v="-49.551600000000001"/>
    <n v="-2.5500000000000003"/>
    <b v="1"/>
    <s v="Valid"/>
    <s v="Loss"/>
  </r>
  <r>
    <n v="6108"/>
    <x v="3039"/>
    <x v="414"/>
    <d v="2014-12-25T00:00:00"/>
    <s v="Standard Class"/>
    <x v="576"/>
    <x v="576"/>
    <x v="0"/>
    <s v="United States"/>
    <x v="55"/>
    <x v="5"/>
    <n v="75051"/>
    <x v="2"/>
    <x v="960"/>
    <x v="2"/>
    <x v="11"/>
    <x v="953"/>
    <n v="65.44"/>
    <n v="5"/>
    <x v="2"/>
    <n v="-8.18"/>
    <n v="-0.125"/>
    <b v="1"/>
    <s v="Valid"/>
    <s v="Loss"/>
  </r>
  <r>
    <n v="6109"/>
    <x v="3040"/>
    <x v="108"/>
    <d v="2016-09-16T00:00:00"/>
    <s v="Standard Class"/>
    <x v="548"/>
    <x v="548"/>
    <x v="0"/>
    <s v="United States"/>
    <x v="22"/>
    <x v="10"/>
    <n v="60653"/>
    <x v="2"/>
    <x v="1550"/>
    <x v="1"/>
    <x v="2"/>
    <x v="1538"/>
    <n v="6"/>
    <n v="2"/>
    <x v="2"/>
    <n v="2.1"/>
    <n v="0.35000000000000003"/>
    <b v="1"/>
    <s v="Valid"/>
    <s v="Profit"/>
  </r>
  <r>
    <n v="6110"/>
    <x v="3040"/>
    <x v="108"/>
    <d v="2016-09-16T00:00:00"/>
    <s v="Standard Class"/>
    <x v="548"/>
    <x v="548"/>
    <x v="0"/>
    <s v="United States"/>
    <x v="22"/>
    <x v="10"/>
    <n v="60653"/>
    <x v="2"/>
    <x v="1310"/>
    <x v="1"/>
    <x v="8"/>
    <x v="1296"/>
    <n v="1.9079999999999999"/>
    <n v="3"/>
    <x v="3"/>
    <n v="-3.2435999999999998"/>
    <n v="-1.7"/>
    <b v="1"/>
    <s v="Valid"/>
    <s v="Loss"/>
  </r>
  <r>
    <n v="6111"/>
    <x v="3041"/>
    <x v="396"/>
    <d v="2016-11-16T00:00:00"/>
    <s v="Standard Class"/>
    <x v="727"/>
    <x v="727"/>
    <x v="0"/>
    <s v="United States"/>
    <x v="215"/>
    <x v="24"/>
    <n v="44134"/>
    <x v="3"/>
    <x v="1496"/>
    <x v="0"/>
    <x v="1"/>
    <x v="1484"/>
    <n v="1474.8019999999999"/>
    <n v="7"/>
    <x v="4"/>
    <n v="-21.0686"/>
    <n v="-1.4285714285714287E-2"/>
    <b v="1"/>
    <s v="Valid"/>
    <s v="Loss"/>
  </r>
  <r>
    <n v="6112"/>
    <x v="3041"/>
    <x v="396"/>
    <d v="2016-11-16T00:00:00"/>
    <s v="Standard Class"/>
    <x v="727"/>
    <x v="727"/>
    <x v="0"/>
    <s v="United States"/>
    <x v="215"/>
    <x v="24"/>
    <n v="44134"/>
    <x v="3"/>
    <x v="14"/>
    <x v="1"/>
    <x v="9"/>
    <x v="14"/>
    <n v="110.096"/>
    <n v="2"/>
    <x v="2"/>
    <n v="33.028799999999997"/>
    <n v="0.3"/>
    <b v="1"/>
    <s v="Valid"/>
    <s v="Profit"/>
  </r>
  <r>
    <n v="6113"/>
    <x v="3041"/>
    <x v="396"/>
    <d v="2016-11-16T00:00:00"/>
    <s v="Standard Class"/>
    <x v="727"/>
    <x v="727"/>
    <x v="0"/>
    <s v="United States"/>
    <x v="215"/>
    <x v="24"/>
    <n v="44134"/>
    <x v="3"/>
    <x v="203"/>
    <x v="1"/>
    <x v="13"/>
    <x v="204"/>
    <n v="16.751999999999999"/>
    <n v="6"/>
    <x v="2"/>
    <n v="5.4443999999999999"/>
    <n v="0.32500000000000001"/>
    <b v="1"/>
    <s v="Valid"/>
    <s v="Profit"/>
  </r>
  <r>
    <n v="6114"/>
    <x v="3041"/>
    <x v="396"/>
    <d v="2016-11-16T00:00:00"/>
    <s v="Standard Class"/>
    <x v="727"/>
    <x v="727"/>
    <x v="0"/>
    <s v="United States"/>
    <x v="215"/>
    <x v="24"/>
    <n v="44134"/>
    <x v="3"/>
    <x v="1"/>
    <x v="0"/>
    <x v="1"/>
    <x v="1"/>
    <n v="1537.0740000000001"/>
    <n v="9"/>
    <x v="4"/>
    <n v="0"/>
    <n v="0"/>
    <b v="1"/>
    <s v="Valid"/>
    <s v="Even"/>
  </r>
  <r>
    <n v="6115"/>
    <x v="3041"/>
    <x v="396"/>
    <d v="2016-11-16T00:00:00"/>
    <s v="Standard Class"/>
    <x v="727"/>
    <x v="727"/>
    <x v="0"/>
    <s v="United States"/>
    <x v="215"/>
    <x v="24"/>
    <n v="44134"/>
    <x v="3"/>
    <x v="623"/>
    <x v="0"/>
    <x v="1"/>
    <x v="623"/>
    <n v="449.37200000000001"/>
    <n v="2"/>
    <x v="4"/>
    <n v="-12.8392"/>
    <n v="-2.8571428571428571E-2"/>
    <b v="1"/>
    <s v="Valid"/>
    <s v="Loss"/>
  </r>
  <r>
    <n v="6116"/>
    <x v="3042"/>
    <x v="560"/>
    <d v="2016-03-20T00:00:00"/>
    <s v="Standard Class"/>
    <x v="70"/>
    <x v="70"/>
    <x v="1"/>
    <s v="United States"/>
    <x v="464"/>
    <x v="1"/>
    <n v="94061"/>
    <x v="1"/>
    <x v="44"/>
    <x v="1"/>
    <x v="8"/>
    <x v="44"/>
    <n v="41.904000000000003"/>
    <n v="6"/>
    <x v="2"/>
    <n v="14.1426"/>
    <n v="0.33749999999999997"/>
    <b v="1"/>
    <s v="Valid"/>
    <s v="Profit"/>
  </r>
  <r>
    <n v="6117"/>
    <x v="3043"/>
    <x v="373"/>
    <d v="2016-11-19T00:00:00"/>
    <s v="Standard Class"/>
    <x v="475"/>
    <x v="475"/>
    <x v="2"/>
    <s v="United States"/>
    <x v="20"/>
    <x v="15"/>
    <n v="10011"/>
    <x v="3"/>
    <x v="1773"/>
    <x v="2"/>
    <x v="7"/>
    <x v="1763"/>
    <n v="2279.96"/>
    <n v="4"/>
    <x v="0"/>
    <n v="592.78959999999995"/>
    <n v="0.25999999999999995"/>
    <b v="1"/>
    <s v="Valid"/>
    <s v="Profit"/>
  </r>
  <r>
    <n v="6118"/>
    <x v="3043"/>
    <x v="373"/>
    <d v="2016-11-19T00:00:00"/>
    <s v="Standard Class"/>
    <x v="475"/>
    <x v="475"/>
    <x v="2"/>
    <s v="United States"/>
    <x v="20"/>
    <x v="15"/>
    <n v="10011"/>
    <x v="3"/>
    <x v="639"/>
    <x v="1"/>
    <x v="2"/>
    <x v="639"/>
    <n v="14.94"/>
    <n v="3"/>
    <x v="0"/>
    <n v="6.8723999999999998"/>
    <n v="0.46"/>
    <b v="1"/>
    <s v="Valid"/>
    <s v="Profit"/>
  </r>
  <r>
    <n v="6119"/>
    <x v="3044"/>
    <x v="20"/>
    <d v="2017-09-25T00:00:00"/>
    <s v="Standard Class"/>
    <x v="335"/>
    <x v="335"/>
    <x v="1"/>
    <s v="United States"/>
    <x v="24"/>
    <x v="21"/>
    <n v="97477"/>
    <x v="1"/>
    <x v="516"/>
    <x v="2"/>
    <x v="7"/>
    <x v="516"/>
    <n v="191.976"/>
    <n v="3"/>
    <x v="2"/>
    <n v="19.197600000000001"/>
    <n v="0.1"/>
    <b v="1"/>
    <s v="Valid"/>
    <s v="Profit"/>
  </r>
  <r>
    <n v="6120"/>
    <x v="3044"/>
    <x v="20"/>
    <d v="2017-09-25T00:00:00"/>
    <s v="Standard Class"/>
    <x v="335"/>
    <x v="335"/>
    <x v="1"/>
    <s v="United States"/>
    <x v="24"/>
    <x v="21"/>
    <n v="97477"/>
    <x v="1"/>
    <x v="1068"/>
    <x v="1"/>
    <x v="6"/>
    <x v="1057"/>
    <n v="23.832000000000001"/>
    <n v="3"/>
    <x v="2"/>
    <n v="6.5537999999999998"/>
    <n v="0.27499999999999997"/>
    <b v="1"/>
    <s v="Valid"/>
    <s v="Profit"/>
  </r>
  <r>
    <n v="6121"/>
    <x v="3044"/>
    <x v="20"/>
    <d v="2017-09-25T00:00:00"/>
    <s v="Standard Class"/>
    <x v="335"/>
    <x v="335"/>
    <x v="1"/>
    <s v="United States"/>
    <x v="24"/>
    <x v="21"/>
    <n v="97477"/>
    <x v="1"/>
    <x v="441"/>
    <x v="0"/>
    <x v="5"/>
    <x v="441"/>
    <n v="409.21600000000001"/>
    <n v="8"/>
    <x v="2"/>
    <n v="61.382399999999997"/>
    <n v="0.15"/>
    <b v="1"/>
    <s v="Valid"/>
    <s v="Profit"/>
  </r>
  <r>
    <n v="6122"/>
    <x v="3044"/>
    <x v="20"/>
    <d v="2017-09-25T00:00:00"/>
    <s v="Standard Class"/>
    <x v="335"/>
    <x v="335"/>
    <x v="1"/>
    <s v="United States"/>
    <x v="24"/>
    <x v="21"/>
    <n v="97477"/>
    <x v="1"/>
    <x v="366"/>
    <x v="0"/>
    <x v="0"/>
    <x v="367"/>
    <n v="72.587999999999994"/>
    <n v="2"/>
    <x v="6"/>
    <n v="-128.2388"/>
    <n v="-1.7666666666666668"/>
    <b v="1"/>
    <s v="Valid"/>
    <s v="Loss"/>
  </r>
  <r>
    <n v="6123"/>
    <x v="3045"/>
    <x v="769"/>
    <d v="2017-12-09T00:00:00"/>
    <s v="Standard Class"/>
    <x v="558"/>
    <x v="558"/>
    <x v="0"/>
    <s v="United States"/>
    <x v="22"/>
    <x v="10"/>
    <n v="60610"/>
    <x v="2"/>
    <x v="1424"/>
    <x v="1"/>
    <x v="4"/>
    <x v="1412"/>
    <n v="61.567999999999998"/>
    <n v="2"/>
    <x v="2"/>
    <n v="4.6176000000000004"/>
    <n v="7.5000000000000011E-2"/>
    <b v="1"/>
    <s v="Valid"/>
    <s v="Profit"/>
  </r>
  <r>
    <n v="6124"/>
    <x v="3046"/>
    <x v="284"/>
    <d v="2015-09-05T00:00:00"/>
    <s v="Standard Class"/>
    <x v="174"/>
    <x v="174"/>
    <x v="2"/>
    <s v="United States"/>
    <x v="385"/>
    <x v="5"/>
    <n v="76021"/>
    <x v="2"/>
    <x v="1254"/>
    <x v="1"/>
    <x v="10"/>
    <x v="1238"/>
    <n v="20.96"/>
    <n v="4"/>
    <x v="2"/>
    <n v="6.8120000000000003"/>
    <n v="0.32500000000000001"/>
    <b v="1"/>
    <s v="Valid"/>
    <s v="Profit"/>
  </r>
  <r>
    <n v="6125"/>
    <x v="3047"/>
    <x v="95"/>
    <d v="2017-06-07T00:00:00"/>
    <s v="Standard Class"/>
    <x v="164"/>
    <x v="164"/>
    <x v="1"/>
    <s v="United States"/>
    <x v="1"/>
    <x v="1"/>
    <n v="90036"/>
    <x v="1"/>
    <x v="1044"/>
    <x v="2"/>
    <x v="11"/>
    <x v="1033"/>
    <n v="44.75"/>
    <n v="5"/>
    <x v="0"/>
    <n v="8.5024999999999995"/>
    <n v="0.19"/>
    <b v="1"/>
    <s v="Valid"/>
    <s v="Profit"/>
  </r>
  <r>
    <n v="6126"/>
    <x v="3047"/>
    <x v="95"/>
    <d v="2017-06-07T00:00:00"/>
    <s v="Standard Class"/>
    <x v="164"/>
    <x v="164"/>
    <x v="1"/>
    <s v="United States"/>
    <x v="1"/>
    <x v="1"/>
    <n v="90036"/>
    <x v="1"/>
    <x v="1774"/>
    <x v="1"/>
    <x v="10"/>
    <x v="1764"/>
    <n v="11.96"/>
    <n v="2"/>
    <x v="0"/>
    <n v="5.3819999999999997"/>
    <n v="0.44999999999999996"/>
    <b v="1"/>
    <s v="Valid"/>
    <s v="Profit"/>
  </r>
  <r>
    <n v="6127"/>
    <x v="3047"/>
    <x v="95"/>
    <d v="2017-06-07T00:00:00"/>
    <s v="Standard Class"/>
    <x v="164"/>
    <x v="164"/>
    <x v="1"/>
    <s v="United States"/>
    <x v="1"/>
    <x v="1"/>
    <n v="90036"/>
    <x v="1"/>
    <x v="766"/>
    <x v="1"/>
    <x v="8"/>
    <x v="765"/>
    <n v="3.9119999999999999"/>
    <n v="1"/>
    <x v="2"/>
    <n v="1.2714000000000001"/>
    <n v="0.32500000000000001"/>
    <b v="1"/>
    <s v="Valid"/>
    <s v="Profit"/>
  </r>
  <r>
    <n v="6128"/>
    <x v="3048"/>
    <x v="1044"/>
    <d v="2016-04-06T00:00:00"/>
    <s v="Standard Class"/>
    <x v="552"/>
    <x v="552"/>
    <x v="0"/>
    <s v="United States"/>
    <x v="20"/>
    <x v="15"/>
    <n v="10009"/>
    <x v="3"/>
    <x v="163"/>
    <x v="0"/>
    <x v="1"/>
    <x v="164"/>
    <n v="327.99599999999998"/>
    <n v="6"/>
    <x v="9"/>
    <n v="54.665999999999997"/>
    <n v="0.16666666666666666"/>
    <b v="1"/>
    <s v="Valid"/>
    <s v="Profit"/>
  </r>
  <r>
    <n v="6129"/>
    <x v="3049"/>
    <x v="1089"/>
    <d v="2014-10-28T00:00:00"/>
    <s v="First Class"/>
    <x v="692"/>
    <x v="692"/>
    <x v="1"/>
    <s v="United States"/>
    <x v="8"/>
    <x v="1"/>
    <n v="94109"/>
    <x v="1"/>
    <x v="1087"/>
    <x v="1"/>
    <x v="8"/>
    <x v="1077"/>
    <n v="49.408000000000001"/>
    <n v="4"/>
    <x v="2"/>
    <n v="18.527999999999999"/>
    <n v="0.37499999999999994"/>
    <b v="1"/>
    <s v="Valid"/>
    <s v="Profit"/>
  </r>
  <r>
    <n v="6130"/>
    <x v="3050"/>
    <x v="606"/>
    <d v="2017-04-02T00:00:00"/>
    <s v="Standard Class"/>
    <x v="773"/>
    <x v="773"/>
    <x v="2"/>
    <s v="United States"/>
    <x v="173"/>
    <x v="17"/>
    <n v="23464"/>
    <x v="0"/>
    <x v="936"/>
    <x v="2"/>
    <x v="11"/>
    <x v="929"/>
    <n v="53.25"/>
    <n v="3"/>
    <x v="0"/>
    <n v="20.767499999999998"/>
    <n v="0.38999999999999996"/>
    <b v="1"/>
    <s v="Valid"/>
    <s v="Profit"/>
  </r>
  <r>
    <n v="6131"/>
    <x v="3050"/>
    <x v="606"/>
    <d v="2017-04-02T00:00:00"/>
    <s v="Standard Class"/>
    <x v="773"/>
    <x v="773"/>
    <x v="2"/>
    <s v="United States"/>
    <x v="173"/>
    <x v="17"/>
    <n v="23464"/>
    <x v="0"/>
    <x v="1014"/>
    <x v="1"/>
    <x v="13"/>
    <x v="128"/>
    <n v="3.76"/>
    <n v="2"/>
    <x v="0"/>
    <n v="1.3160000000000001"/>
    <n v="0.35000000000000003"/>
    <b v="1"/>
    <s v="Valid"/>
    <s v="Profit"/>
  </r>
  <r>
    <n v="6132"/>
    <x v="3051"/>
    <x v="422"/>
    <d v="2014-12-31T00:00:00"/>
    <s v="Standard Class"/>
    <x v="353"/>
    <x v="353"/>
    <x v="2"/>
    <s v="United States"/>
    <x v="20"/>
    <x v="15"/>
    <n v="10011"/>
    <x v="3"/>
    <x v="212"/>
    <x v="0"/>
    <x v="1"/>
    <x v="213"/>
    <n v="767.21400000000006"/>
    <n v="14"/>
    <x v="9"/>
    <n v="161.9674"/>
    <n v="0.21111111111111108"/>
    <b v="1"/>
    <s v="Valid"/>
    <s v="Profit"/>
  </r>
  <r>
    <n v="6133"/>
    <x v="3052"/>
    <x v="175"/>
    <d v="2017-09-20T00:00:00"/>
    <s v="Standard Class"/>
    <x v="269"/>
    <x v="269"/>
    <x v="0"/>
    <s v="United States"/>
    <x v="465"/>
    <x v="18"/>
    <n v="37087"/>
    <x v="0"/>
    <x v="1522"/>
    <x v="1"/>
    <x v="10"/>
    <x v="1509"/>
    <n v="163.96"/>
    <n v="5"/>
    <x v="2"/>
    <n v="59.435499999999998"/>
    <n v="0.36249999999999999"/>
    <b v="1"/>
    <s v="Valid"/>
    <s v="Profit"/>
  </r>
  <r>
    <n v="6134"/>
    <x v="3053"/>
    <x v="765"/>
    <d v="2016-08-19T00:00:00"/>
    <s v="First Class"/>
    <x v="774"/>
    <x v="774"/>
    <x v="1"/>
    <s v="United States"/>
    <x v="1"/>
    <x v="1"/>
    <n v="90045"/>
    <x v="1"/>
    <x v="1529"/>
    <x v="0"/>
    <x v="3"/>
    <x v="1516"/>
    <n v="161.28"/>
    <n v="2"/>
    <x v="2"/>
    <n v="12.096"/>
    <n v="7.4999999999999997E-2"/>
    <b v="1"/>
    <s v="Valid"/>
    <s v="Profit"/>
  </r>
  <r>
    <n v="6135"/>
    <x v="3054"/>
    <x v="254"/>
    <d v="2016-11-04T00:00:00"/>
    <s v="Same Day"/>
    <x v="627"/>
    <x v="627"/>
    <x v="0"/>
    <s v="United States"/>
    <x v="374"/>
    <x v="1"/>
    <n v="91911"/>
    <x v="1"/>
    <x v="281"/>
    <x v="1"/>
    <x v="6"/>
    <x v="281"/>
    <n v="192.8"/>
    <n v="4"/>
    <x v="0"/>
    <n v="55.911999999999999"/>
    <n v="0.28999999999999998"/>
    <b v="1"/>
    <s v="Valid"/>
    <s v="Profit"/>
  </r>
  <r>
    <n v="6136"/>
    <x v="3055"/>
    <x v="1090"/>
    <d v="2015-10-22T00:00:00"/>
    <s v="Standard Class"/>
    <x v="607"/>
    <x v="607"/>
    <x v="2"/>
    <s v="United States"/>
    <x v="392"/>
    <x v="5"/>
    <n v="78501"/>
    <x v="2"/>
    <x v="1575"/>
    <x v="2"/>
    <x v="11"/>
    <x v="1566"/>
    <n v="27.696000000000002"/>
    <n v="3"/>
    <x v="2"/>
    <n v="3.4620000000000002"/>
    <n v="0.125"/>
    <b v="1"/>
    <s v="Valid"/>
    <s v="Profit"/>
  </r>
  <r>
    <n v="6137"/>
    <x v="3055"/>
    <x v="1090"/>
    <d v="2015-10-22T00:00:00"/>
    <s v="Standard Class"/>
    <x v="607"/>
    <x v="607"/>
    <x v="2"/>
    <s v="United States"/>
    <x v="392"/>
    <x v="5"/>
    <n v="78501"/>
    <x v="2"/>
    <x v="1306"/>
    <x v="1"/>
    <x v="9"/>
    <x v="1291"/>
    <n v="73.164000000000001"/>
    <n v="6"/>
    <x v="3"/>
    <n v="-186.56819999999999"/>
    <n v="-2.5499999999999998"/>
    <b v="1"/>
    <s v="Valid"/>
    <s v="Loss"/>
  </r>
  <r>
    <n v="6138"/>
    <x v="3056"/>
    <x v="731"/>
    <d v="2016-11-04T00:00:00"/>
    <s v="Second Class"/>
    <x v="383"/>
    <x v="383"/>
    <x v="0"/>
    <s v="United States"/>
    <x v="389"/>
    <x v="2"/>
    <n v="33021"/>
    <x v="0"/>
    <x v="481"/>
    <x v="1"/>
    <x v="10"/>
    <x v="482"/>
    <n v="32.064"/>
    <n v="6"/>
    <x v="2"/>
    <n v="11.2224"/>
    <n v="0.35000000000000003"/>
    <b v="1"/>
    <s v="Valid"/>
    <s v="Profit"/>
  </r>
  <r>
    <n v="6139"/>
    <x v="3057"/>
    <x v="809"/>
    <d v="2014-04-04T00:00:00"/>
    <s v="Standard Class"/>
    <x v="315"/>
    <x v="315"/>
    <x v="0"/>
    <s v="United States"/>
    <x v="8"/>
    <x v="1"/>
    <n v="94110"/>
    <x v="1"/>
    <x v="430"/>
    <x v="0"/>
    <x v="0"/>
    <x v="430"/>
    <n v="205.666"/>
    <n v="2"/>
    <x v="11"/>
    <n v="-12.098000000000001"/>
    <n v="-5.8823529411764712E-2"/>
    <b v="1"/>
    <s v="Valid"/>
    <s v="Loss"/>
  </r>
  <r>
    <n v="6140"/>
    <x v="3058"/>
    <x v="24"/>
    <d v="2015-04-20T00:00:00"/>
    <s v="First Class"/>
    <x v="720"/>
    <x v="720"/>
    <x v="0"/>
    <s v="United States"/>
    <x v="466"/>
    <x v="1"/>
    <n v="93454"/>
    <x v="1"/>
    <x v="1424"/>
    <x v="1"/>
    <x v="4"/>
    <x v="1412"/>
    <n v="115.44"/>
    <n v="3"/>
    <x v="0"/>
    <n v="30.014399999999998"/>
    <n v="0.26"/>
    <b v="1"/>
    <s v="Valid"/>
    <s v="Profit"/>
  </r>
  <r>
    <n v="6141"/>
    <x v="3059"/>
    <x v="362"/>
    <d v="2017-07-15T00:00:00"/>
    <s v="Standard Class"/>
    <x v="440"/>
    <x v="440"/>
    <x v="0"/>
    <s v="United States"/>
    <x v="91"/>
    <x v="29"/>
    <n v="6040"/>
    <x v="3"/>
    <x v="1766"/>
    <x v="1"/>
    <x v="10"/>
    <x v="1755"/>
    <n v="274.8"/>
    <n v="5"/>
    <x v="0"/>
    <n v="134.65199999999999"/>
    <n v="0.48999999999999994"/>
    <b v="1"/>
    <s v="Valid"/>
    <s v="Profit"/>
  </r>
  <r>
    <n v="6142"/>
    <x v="3059"/>
    <x v="362"/>
    <d v="2017-07-15T00:00:00"/>
    <s v="Standard Class"/>
    <x v="440"/>
    <x v="440"/>
    <x v="0"/>
    <s v="United States"/>
    <x v="91"/>
    <x v="29"/>
    <n v="6040"/>
    <x v="3"/>
    <x v="1166"/>
    <x v="1"/>
    <x v="4"/>
    <x v="1153"/>
    <n v="195.64"/>
    <n v="4"/>
    <x v="0"/>
    <n v="3.9127999999999998"/>
    <n v="0.02"/>
    <b v="1"/>
    <s v="Valid"/>
    <s v="Profit"/>
  </r>
  <r>
    <n v="6143"/>
    <x v="3059"/>
    <x v="362"/>
    <d v="2017-07-15T00:00:00"/>
    <s v="Standard Class"/>
    <x v="440"/>
    <x v="440"/>
    <x v="0"/>
    <s v="United States"/>
    <x v="91"/>
    <x v="29"/>
    <n v="6040"/>
    <x v="3"/>
    <x v="957"/>
    <x v="2"/>
    <x v="7"/>
    <x v="950"/>
    <n v="257.98"/>
    <n v="2"/>
    <x v="0"/>
    <n v="74.8142"/>
    <n v="0.28999999999999998"/>
    <b v="1"/>
    <s v="Valid"/>
    <s v="Profit"/>
  </r>
  <r>
    <n v="6144"/>
    <x v="3059"/>
    <x v="362"/>
    <d v="2017-07-15T00:00:00"/>
    <s v="Standard Class"/>
    <x v="440"/>
    <x v="440"/>
    <x v="0"/>
    <s v="United States"/>
    <x v="91"/>
    <x v="29"/>
    <n v="6040"/>
    <x v="3"/>
    <x v="1571"/>
    <x v="1"/>
    <x v="6"/>
    <x v="1562"/>
    <n v="119.04"/>
    <n v="6"/>
    <x v="0"/>
    <n v="48.806399999999996"/>
    <n v="0.41"/>
    <b v="1"/>
    <s v="Valid"/>
    <s v="Profit"/>
  </r>
  <r>
    <n v="6145"/>
    <x v="3060"/>
    <x v="818"/>
    <d v="2017-07-01T00:00:00"/>
    <s v="Standard Class"/>
    <x v="218"/>
    <x v="218"/>
    <x v="0"/>
    <s v="United States"/>
    <x v="155"/>
    <x v="8"/>
    <n v="68104"/>
    <x v="2"/>
    <x v="1070"/>
    <x v="1"/>
    <x v="10"/>
    <x v="1059"/>
    <n v="20.07"/>
    <n v="3"/>
    <x v="0"/>
    <n v="9.2322000000000006"/>
    <n v="0.46"/>
    <b v="1"/>
    <s v="Valid"/>
    <s v="Profit"/>
  </r>
  <r>
    <n v="6146"/>
    <x v="3061"/>
    <x v="1091"/>
    <d v="2014-12-26T00:00:00"/>
    <s v="Standard Class"/>
    <x v="730"/>
    <x v="730"/>
    <x v="0"/>
    <s v="United States"/>
    <x v="49"/>
    <x v="1"/>
    <n v="95123"/>
    <x v="1"/>
    <x v="501"/>
    <x v="1"/>
    <x v="6"/>
    <x v="501"/>
    <n v="11.76"/>
    <n v="4"/>
    <x v="0"/>
    <n v="3.1751999999999998"/>
    <n v="0.26999999999999996"/>
    <b v="1"/>
    <s v="Valid"/>
    <s v="Profit"/>
  </r>
  <r>
    <n v="6147"/>
    <x v="3062"/>
    <x v="610"/>
    <d v="2017-11-25T00:00:00"/>
    <s v="Standard Class"/>
    <x v="601"/>
    <x v="601"/>
    <x v="1"/>
    <s v="United States"/>
    <x v="8"/>
    <x v="1"/>
    <n v="94122"/>
    <x v="1"/>
    <x v="501"/>
    <x v="1"/>
    <x v="6"/>
    <x v="501"/>
    <n v="11.76"/>
    <n v="4"/>
    <x v="0"/>
    <n v="3.1751999999999998"/>
    <n v="0.26999999999999996"/>
    <b v="1"/>
    <s v="Valid"/>
    <s v="Profit"/>
  </r>
  <r>
    <n v="6148"/>
    <x v="3062"/>
    <x v="610"/>
    <d v="2017-11-25T00:00:00"/>
    <s v="Standard Class"/>
    <x v="601"/>
    <x v="601"/>
    <x v="1"/>
    <s v="United States"/>
    <x v="8"/>
    <x v="1"/>
    <n v="94122"/>
    <x v="1"/>
    <x v="986"/>
    <x v="1"/>
    <x v="8"/>
    <x v="979"/>
    <n v="40.735999999999997"/>
    <n v="2"/>
    <x v="2"/>
    <n v="14.7668"/>
    <n v="0.36250000000000004"/>
    <b v="1"/>
    <s v="Valid"/>
    <s v="Profit"/>
  </r>
  <r>
    <n v="6149"/>
    <x v="3063"/>
    <x v="812"/>
    <d v="2016-06-29T00:00:00"/>
    <s v="Second Class"/>
    <x v="663"/>
    <x v="663"/>
    <x v="0"/>
    <s v="United States"/>
    <x v="8"/>
    <x v="1"/>
    <n v="94109"/>
    <x v="1"/>
    <x v="1551"/>
    <x v="2"/>
    <x v="7"/>
    <x v="1539"/>
    <n v="201.584"/>
    <n v="2"/>
    <x v="2"/>
    <n v="12.599"/>
    <n v="6.25E-2"/>
    <b v="1"/>
    <s v="Valid"/>
    <s v="Profit"/>
  </r>
  <r>
    <n v="6150"/>
    <x v="3064"/>
    <x v="116"/>
    <d v="2017-12-31T00:00:00"/>
    <s v="First Class"/>
    <x v="684"/>
    <x v="684"/>
    <x v="1"/>
    <s v="United States"/>
    <x v="85"/>
    <x v="1"/>
    <n v="90805"/>
    <x v="1"/>
    <x v="56"/>
    <x v="0"/>
    <x v="1"/>
    <x v="56"/>
    <n v="340.70400000000001"/>
    <n v="6"/>
    <x v="2"/>
    <n v="-34.070399999999999"/>
    <n v="-9.9999999999999992E-2"/>
    <b v="1"/>
    <s v="Valid"/>
    <s v="Loss"/>
  </r>
  <r>
    <n v="6151"/>
    <x v="3065"/>
    <x v="143"/>
    <d v="2016-04-11T00:00:00"/>
    <s v="First Class"/>
    <x v="528"/>
    <x v="528"/>
    <x v="0"/>
    <s v="United States"/>
    <x v="38"/>
    <x v="32"/>
    <n v="31907"/>
    <x v="0"/>
    <x v="1544"/>
    <x v="0"/>
    <x v="0"/>
    <x v="1532"/>
    <n v="354.9"/>
    <n v="5"/>
    <x v="0"/>
    <n v="88.724999999999994"/>
    <n v="0.25"/>
    <b v="1"/>
    <s v="Valid"/>
    <s v="Profit"/>
  </r>
  <r>
    <n v="6152"/>
    <x v="3066"/>
    <x v="772"/>
    <d v="2014-03-21T00:00:00"/>
    <s v="Second Class"/>
    <x v="735"/>
    <x v="735"/>
    <x v="2"/>
    <s v="United States"/>
    <x v="8"/>
    <x v="1"/>
    <n v="94110"/>
    <x v="1"/>
    <x v="1601"/>
    <x v="0"/>
    <x v="0"/>
    <x v="1593"/>
    <n v="1198.33"/>
    <n v="10"/>
    <x v="11"/>
    <n v="70.489999999999995"/>
    <n v="5.8823529411764705E-2"/>
    <b v="1"/>
    <s v="Valid"/>
    <s v="Profit"/>
  </r>
  <r>
    <n v="6153"/>
    <x v="3067"/>
    <x v="445"/>
    <d v="2017-07-08T00:00:00"/>
    <s v="Standard Class"/>
    <x v="361"/>
    <x v="361"/>
    <x v="0"/>
    <s v="United States"/>
    <x v="1"/>
    <x v="1"/>
    <n v="90004"/>
    <x v="1"/>
    <x v="210"/>
    <x v="1"/>
    <x v="4"/>
    <x v="211"/>
    <n v="87.92"/>
    <n v="4"/>
    <x v="0"/>
    <n v="0.87919999999999998"/>
    <n v="0.01"/>
    <b v="1"/>
    <s v="Valid"/>
    <s v="Profit"/>
  </r>
  <r>
    <n v="6154"/>
    <x v="3068"/>
    <x v="693"/>
    <d v="2017-04-23T00:00:00"/>
    <s v="First Class"/>
    <x v="51"/>
    <x v="51"/>
    <x v="1"/>
    <s v="United States"/>
    <x v="10"/>
    <x v="9"/>
    <n v="19120"/>
    <x v="3"/>
    <x v="1416"/>
    <x v="0"/>
    <x v="5"/>
    <x v="1403"/>
    <n v="51.968000000000004"/>
    <n v="2"/>
    <x v="2"/>
    <n v="10.393599999999999"/>
    <n v="0.19999999999999998"/>
    <b v="1"/>
    <s v="Valid"/>
    <s v="Profit"/>
  </r>
  <r>
    <n v="6155"/>
    <x v="3068"/>
    <x v="693"/>
    <d v="2017-04-23T00:00:00"/>
    <s v="First Class"/>
    <x v="51"/>
    <x v="51"/>
    <x v="1"/>
    <s v="United States"/>
    <x v="10"/>
    <x v="9"/>
    <n v="19120"/>
    <x v="3"/>
    <x v="80"/>
    <x v="1"/>
    <x v="4"/>
    <x v="80"/>
    <n v="51.335999999999999"/>
    <n v="3"/>
    <x v="2"/>
    <n v="5.7752999999999997"/>
    <n v="0.1125"/>
    <b v="1"/>
    <s v="Valid"/>
    <s v="Profit"/>
  </r>
  <r>
    <n v="6156"/>
    <x v="3068"/>
    <x v="693"/>
    <d v="2017-04-23T00:00:00"/>
    <s v="First Class"/>
    <x v="51"/>
    <x v="51"/>
    <x v="1"/>
    <s v="United States"/>
    <x v="10"/>
    <x v="9"/>
    <n v="19120"/>
    <x v="3"/>
    <x v="403"/>
    <x v="1"/>
    <x v="4"/>
    <x v="404"/>
    <n v="332.70400000000001"/>
    <n v="1"/>
    <x v="2"/>
    <n v="33.270400000000002"/>
    <n v="0.1"/>
    <b v="1"/>
    <s v="Valid"/>
    <s v="Profit"/>
  </r>
  <r>
    <n v="6157"/>
    <x v="3068"/>
    <x v="693"/>
    <d v="2017-04-23T00:00:00"/>
    <s v="First Class"/>
    <x v="51"/>
    <x v="51"/>
    <x v="1"/>
    <s v="United States"/>
    <x v="10"/>
    <x v="9"/>
    <n v="19120"/>
    <x v="3"/>
    <x v="1381"/>
    <x v="0"/>
    <x v="5"/>
    <x v="1366"/>
    <n v="42.408000000000001"/>
    <n v="3"/>
    <x v="2"/>
    <n v="9.5418000000000003"/>
    <n v="0.22500000000000001"/>
    <b v="1"/>
    <s v="Valid"/>
    <s v="Profit"/>
  </r>
  <r>
    <n v="6158"/>
    <x v="3069"/>
    <x v="1092"/>
    <d v="2016-08-05T00:00:00"/>
    <s v="Second Class"/>
    <x v="743"/>
    <x v="743"/>
    <x v="0"/>
    <s v="United States"/>
    <x v="251"/>
    <x v="26"/>
    <n v="74133"/>
    <x v="2"/>
    <x v="113"/>
    <x v="1"/>
    <x v="12"/>
    <x v="113"/>
    <n v="81.540000000000006"/>
    <n v="3"/>
    <x v="0"/>
    <n v="38.323799999999999"/>
    <n v="0.47"/>
    <b v="1"/>
    <s v="Valid"/>
    <s v="Profit"/>
  </r>
  <r>
    <n v="6159"/>
    <x v="3069"/>
    <x v="1092"/>
    <d v="2016-08-05T00:00:00"/>
    <s v="Second Class"/>
    <x v="743"/>
    <x v="743"/>
    <x v="0"/>
    <s v="United States"/>
    <x v="251"/>
    <x v="26"/>
    <n v="74133"/>
    <x v="2"/>
    <x v="1775"/>
    <x v="2"/>
    <x v="11"/>
    <x v="1765"/>
    <n v="167.28"/>
    <n v="12"/>
    <x v="0"/>
    <n v="23.4192"/>
    <n v="0.13999999999999999"/>
    <b v="1"/>
    <s v="Valid"/>
    <s v="Profit"/>
  </r>
  <r>
    <n v="6160"/>
    <x v="3070"/>
    <x v="275"/>
    <d v="2016-12-09T00:00:00"/>
    <s v="Standard Class"/>
    <x v="306"/>
    <x v="306"/>
    <x v="0"/>
    <s v="United States"/>
    <x v="1"/>
    <x v="1"/>
    <n v="90049"/>
    <x v="1"/>
    <x v="1662"/>
    <x v="1"/>
    <x v="4"/>
    <x v="1650"/>
    <n v="772.68"/>
    <n v="4"/>
    <x v="0"/>
    <n v="108.1752"/>
    <n v="0.14000000000000001"/>
    <b v="1"/>
    <s v="Valid"/>
    <s v="Profit"/>
  </r>
  <r>
    <n v="6161"/>
    <x v="3071"/>
    <x v="1093"/>
    <d v="2014-03-21T00:00:00"/>
    <s v="First Class"/>
    <x v="204"/>
    <x v="204"/>
    <x v="1"/>
    <s v="United States"/>
    <x v="121"/>
    <x v="2"/>
    <n v="33801"/>
    <x v="0"/>
    <x v="524"/>
    <x v="2"/>
    <x v="7"/>
    <x v="524"/>
    <n v="323.976"/>
    <n v="3"/>
    <x v="2"/>
    <n v="28.347899999999999"/>
    <n v="8.7499999999999994E-2"/>
    <b v="1"/>
    <s v="Valid"/>
    <s v="Profit"/>
  </r>
  <r>
    <n v="6162"/>
    <x v="3071"/>
    <x v="1093"/>
    <d v="2014-03-21T00:00:00"/>
    <s v="First Class"/>
    <x v="204"/>
    <x v="204"/>
    <x v="1"/>
    <s v="United States"/>
    <x v="121"/>
    <x v="2"/>
    <n v="33801"/>
    <x v="0"/>
    <x v="1139"/>
    <x v="1"/>
    <x v="2"/>
    <x v="1127"/>
    <n v="11.808"/>
    <n v="4"/>
    <x v="2"/>
    <n v="3.9851999999999999"/>
    <n v="0.33749999999999997"/>
    <b v="1"/>
    <s v="Valid"/>
    <s v="Profit"/>
  </r>
  <r>
    <n v="6163"/>
    <x v="3071"/>
    <x v="1093"/>
    <d v="2014-03-21T00:00:00"/>
    <s v="First Class"/>
    <x v="204"/>
    <x v="204"/>
    <x v="1"/>
    <s v="United States"/>
    <x v="121"/>
    <x v="2"/>
    <n v="33801"/>
    <x v="0"/>
    <x v="376"/>
    <x v="1"/>
    <x v="4"/>
    <x v="377"/>
    <n v="26.16"/>
    <n v="3"/>
    <x v="2"/>
    <n v="1.962"/>
    <n v="7.4999999999999997E-2"/>
    <b v="1"/>
    <s v="Valid"/>
    <s v="Profit"/>
  </r>
  <r>
    <n v="6164"/>
    <x v="3071"/>
    <x v="1093"/>
    <d v="2014-03-21T00:00:00"/>
    <s v="First Class"/>
    <x v="204"/>
    <x v="204"/>
    <x v="1"/>
    <s v="United States"/>
    <x v="121"/>
    <x v="2"/>
    <n v="33801"/>
    <x v="0"/>
    <x v="1403"/>
    <x v="1"/>
    <x v="8"/>
    <x v="1390"/>
    <n v="33.57"/>
    <n v="5"/>
    <x v="6"/>
    <n v="-25.736999999999998"/>
    <n v="-0.76666666666666661"/>
    <b v="1"/>
    <s v="Valid"/>
    <s v="Loss"/>
  </r>
  <r>
    <n v="6165"/>
    <x v="3071"/>
    <x v="1093"/>
    <d v="2014-03-21T00:00:00"/>
    <s v="First Class"/>
    <x v="204"/>
    <x v="204"/>
    <x v="1"/>
    <s v="United States"/>
    <x v="121"/>
    <x v="2"/>
    <n v="33801"/>
    <x v="0"/>
    <x v="1035"/>
    <x v="0"/>
    <x v="5"/>
    <x v="325"/>
    <n v="4.992"/>
    <n v="3"/>
    <x v="2"/>
    <n v="1.3728"/>
    <n v="0.27500000000000002"/>
    <b v="1"/>
    <s v="Valid"/>
    <s v="Profit"/>
  </r>
  <r>
    <n v="6166"/>
    <x v="3071"/>
    <x v="1093"/>
    <d v="2014-03-21T00:00:00"/>
    <s v="First Class"/>
    <x v="204"/>
    <x v="204"/>
    <x v="1"/>
    <s v="United States"/>
    <x v="121"/>
    <x v="2"/>
    <n v="33801"/>
    <x v="0"/>
    <x v="1682"/>
    <x v="0"/>
    <x v="5"/>
    <x v="1670"/>
    <n v="20.015999999999998"/>
    <n v="3"/>
    <x v="2"/>
    <n v="5.5044000000000004"/>
    <n v="0.27500000000000002"/>
    <b v="1"/>
    <s v="Valid"/>
    <s v="Profit"/>
  </r>
  <r>
    <n v="6167"/>
    <x v="3071"/>
    <x v="1093"/>
    <d v="2014-03-21T00:00:00"/>
    <s v="First Class"/>
    <x v="204"/>
    <x v="204"/>
    <x v="1"/>
    <s v="United States"/>
    <x v="121"/>
    <x v="2"/>
    <n v="33801"/>
    <x v="0"/>
    <x v="1772"/>
    <x v="2"/>
    <x v="11"/>
    <x v="1762"/>
    <n v="170.24"/>
    <n v="2"/>
    <x v="2"/>
    <n v="53.2"/>
    <n v="0.3125"/>
    <b v="1"/>
    <s v="Valid"/>
    <s v="Profit"/>
  </r>
  <r>
    <n v="6168"/>
    <x v="3072"/>
    <x v="704"/>
    <d v="2015-04-25T00:00:00"/>
    <s v="Standard Class"/>
    <x v="301"/>
    <x v="301"/>
    <x v="0"/>
    <s v="United States"/>
    <x v="12"/>
    <x v="5"/>
    <n v="77036"/>
    <x v="2"/>
    <x v="126"/>
    <x v="1"/>
    <x v="10"/>
    <x v="127"/>
    <n v="117.456"/>
    <n v="3"/>
    <x v="2"/>
    <n v="44.045999999999999"/>
    <n v="0.375"/>
    <b v="1"/>
    <s v="Valid"/>
    <s v="Profit"/>
  </r>
  <r>
    <n v="6169"/>
    <x v="3073"/>
    <x v="444"/>
    <d v="2015-09-22T00:00:00"/>
    <s v="Second Class"/>
    <x v="459"/>
    <x v="459"/>
    <x v="1"/>
    <s v="United States"/>
    <x v="1"/>
    <x v="1"/>
    <n v="90008"/>
    <x v="1"/>
    <x v="496"/>
    <x v="1"/>
    <x v="10"/>
    <x v="496"/>
    <n v="22.96"/>
    <n v="2"/>
    <x v="0"/>
    <n v="11.250400000000001"/>
    <n v="0.49"/>
    <b v="1"/>
    <s v="Valid"/>
    <s v="Profit"/>
  </r>
  <r>
    <n v="6170"/>
    <x v="3074"/>
    <x v="9"/>
    <d v="2014-08-30T00:00:00"/>
    <s v="Second Class"/>
    <x v="462"/>
    <x v="462"/>
    <x v="0"/>
    <s v="United States"/>
    <x v="24"/>
    <x v="17"/>
    <n v="22153"/>
    <x v="0"/>
    <x v="481"/>
    <x v="1"/>
    <x v="10"/>
    <x v="482"/>
    <n v="13.36"/>
    <n v="2"/>
    <x v="0"/>
    <n v="6.4127999999999998"/>
    <n v="0.48"/>
    <b v="1"/>
    <s v="Valid"/>
    <s v="Profit"/>
  </r>
  <r>
    <n v="6171"/>
    <x v="3075"/>
    <x v="1054"/>
    <d v="2016-12-24T00:00:00"/>
    <s v="Second Class"/>
    <x v="775"/>
    <x v="775"/>
    <x v="1"/>
    <s v="United States"/>
    <x v="20"/>
    <x v="15"/>
    <n v="10035"/>
    <x v="3"/>
    <x v="1395"/>
    <x v="1"/>
    <x v="8"/>
    <x v="1382"/>
    <n v="34.247999999999998"/>
    <n v="3"/>
    <x v="2"/>
    <n v="11.5587"/>
    <n v="0.33750000000000002"/>
    <b v="1"/>
    <s v="Valid"/>
    <s v="Profit"/>
  </r>
  <r>
    <n v="6172"/>
    <x v="3075"/>
    <x v="1054"/>
    <d v="2016-12-24T00:00:00"/>
    <s v="Second Class"/>
    <x v="775"/>
    <x v="775"/>
    <x v="1"/>
    <s v="United States"/>
    <x v="20"/>
    <x v="15"/>
    <n v="10035"/>
    <x v="3"/>
    <x v="824"/>
    <x v="1"/>
    <x v="6"/>
    <x v="820"/>
    <n v="3.52"/>
    <n v="2"/>
    <x v="0"/>
    <n v="1.0207999999999999"/>
    <n v="0.28999999999999998"/>
    <b v="1"/>
    <s v="Valid"/>
    <s v="Profit"/>
  </r>
  <r>
    <n v="6173"/>
    <x v="3076"/>
    <x v="1094"/>
    <d v="2014-08-08T00:00:00"/>
    <s v="Standard Class"/>
    <x v="125"/>
    <x v="125"/>
    <x v="2"/>
    <s v="United States"/>
    <x v="24"/>
    <x v="25"/>
    <n v="65807"/>
    <x v="2"/>
    <x v="951"/>
    <x v="1"/>
    <x v="8"/>
    <x v="944"/>
    <n v="26.7"/>
    <n v="5"/>
    <x v="0"/>
    <n v="12.548999999999999"/>
    <n v="0.47"/>
    <b v="1"/>
    <s v="Valid"/>
    <s v="Profit"/>
  </r>
  <r>
    <n v="6174"/>
    <x v="3076"/>
    <x v="1094"/>
    <d v="2014-08-08T00:00:00"/>
    <s v="Standard Class"/>
    <x v="125"/>
    <x v="125"/>
    <x v="2"/>
    <s v="United States"/>
    <x v="24"/>
    <x v="25"/>
    <n v="65807"/>
    <x v="2"/>
    <x v="1651"/>
    <x v="2"/>
    <x v="11"/>
    <x v="1640"/>
    <n v="21.2"/>
    <n v="2"/>
    <x v="0"/>
    <n v="9.1159999999999997"/>
    <n v="0.43"/>
    <b v="1"/>
    <s v="Valid"/>
    <s v="Profit"/>
  </r>
  <r>
    <n v="6175"/>
    <x v="3076"/>
    <x v="1094"/>
    <d v="2014-08-08T00:00:00"/>
    <s v="Standard Class"/>
    <x v="125"/>
    <x v="125"/>
    <x v="2"/>
    <s v="United States"/>
    <x v="24"/>
    <x v="25"/>
    <n v="65807"/>
    <x v="2"/>
    <x v="1074"/>
    <x v="1"/>
    <x v="4"/>
    <x v="1064"/>
    <n v="838.38"/>
    <n v="2"/>
    <x v="0"/>
    <n v="226.36259999999999"/>
    <n v="0.26999999999999996"/>
    <b v="1"/>
    <s v="Valid"/>
    <s v="Profit"/>
  </r>
  <r>
    <n v="6176"/>
    <x v="3077"/>
    <x v="481"/>
    <d v="2015-09-26T00:00:00"/>
    <s v="Standard Class"/>
    <x v="673"/>
    <x v="673"/>
    <x v="0"/>
    <s v="United States"/>
    <x v="29"/>
    <x v="20"/>
    <n v="29203"/>
    <x v="0"/>
    <x v="774"/>
    <x v="0"/>
    <x v="1"/>
    <x v="773"/>
    <n v="1690.04"/>
    <n v="4"/>
    <x v="0"/>
    <n v="422.51"/>
    <n v="0.25"/>
    <b v="1"/>
    <s v="Valid"/>
    <s v="Profit"/>
  </r>
  <r>
    <n v="6177"/>
    <x v="3077"/>
    <x v="481"/>
    <d v="2015-09-26T00:00:00"/>
    <s v="Standard Class"/>
    <x v="673"/>
    <x v="673"/>
    <x v="0"/>
    <s v="United States"/>
    <x v="29"/>
    <x v="20"/>
    <n v="29203"/>
    <x v="0"/>
    <x v="576"/>
    <x v="1"/>
    <x v="4"/>
    <x v="576"/>
    <n v="85.96"/>
    <n v="7"/>
    <x v="0"/>
    <n v="24.0688"/>
    <n v="0.28000000000000003"/>
    <b v="1"/>
    <s v="Valid"/>
    <s v="Profit"/>
  </r>
  <r>
    <n v="6178"/>
    <x v="3077"/>
    <x v="481"/>
    <d v="2015-09-26T00:00:00"/>
    <s v="Standard Class"/>
    <x v="673"/>
    <x v="673"/>
    <x v="0"/>
    <s v="United States"/>
    <x v="29"/>
    <x v="20"/>
    <n v="29203"/>
    <x v="0"/>
    <x v="1697"/>
    <x v="1"/>
    <x v="12"/>
    <x v="1685"/>
    <n v="121.96"/>
    <n v="2"/>
    <x v="0"/>
    <n v="57.321199999999997"/>
    <n v="0.47000000000000003"/>
    <b v="1"/>
    <s v="Valid"/>
    <s v="Profit"/>
  </r>
  <r>
    <n v="6179"/>
    <x v="3077"/>
    <x v="481"/>
    <d v="2015-09-26T00:00:00"/>
    <s v="Standard Class"/>
    <x v="673"/>
    <x v="673"/>
    <x v="0"/>
    <s v="United States"/>
    <x v="29"/>
    <x v="20"/>
    <n v="29203"/>
    <x v="0"/>
    <x v="1776"/>
    <x v="1"/>
    <x v="10"/>
    <x v="1766"/>
    <n v="23.92"/>
    <n v="4"/>
    <x v="0"/>
    <n v="11.720800000000001"/>
    <n v="0.49"/>
    <b v="1"/>
    <s v="Valid"/>
    <s v="Profit"/>
  </r>
  <r>
    <n v="6180"/>
    <x v="3077"/>
    <x v="481"/>
    <d v="2015-09-26T00:00:00"/>
    <s v="Standard Class"/>
    <x v="673"/>
    <x v="673"/>
    <x v="0"/>
    <s v="United States"/>
    <x v="29"/>
    <x v="20"/>
    <n v="29203"/>
    <x v="0"/>
    <x v="911"/>
    <x v="1"/>
    <x v="4"/>
    <x v="903"/>
    <n v="63.96"/>
    <n v="2"/>
    <x v="0"/>
    <n v="6.3959999999999999"/>
    <n v="9.9999999999999992E-2"/>
    <b v="1"/>
    <s v="Valid"/>
    <s v="Profit"/>
  </r>
  <r>
    <n v="6181"/>
    <x v="3077"/>
    <x v="481"/>
    <d v="2015-09-26T00:00:00"/>
    <s v="Standard Class"/>
    <x v="673"/>
    <x v="673"/>
    <x v="0"/>
    <s v="United States"/>
    <x v="29"/>
    <x v="20"/>
    <n v="29203"/>
    <x v="0"/>
    <x v="1370"/>
    <x v="2"/>
    <x v="7"/>
    <x v="1355"/>
    <n v="629.95000000000005"/>
    <n v="5"/>
    <x v="0"/>
    <n v="176.386"/>
    <n v="0.27999999999999997"/>
    <b v="1"/>
    <s v="Valid"/>
    <s v="Profit"/>
  </r>
  <r>
    <n v="6182"/>
    <x v="3077"/>
    <x v="481"/>
    <d v="2015-09-26T00:00:00"/>
    <s v="Standard Class"/>
    <x v="673"/>
    <x v="673"/>
    <x v="0"/>
    <s v="United States"/>
    <x v="29"/>
    <x v="20"/>
    <n v="29203"/>
    <x v="0"/>
    <x v="529"/>
    <x v="2"/>
    <x v="7"/>
    <x v="529"/>
    <n v="113.73"/>
    <n v="3"/>
    <x v="0"/>
    <n v="32.981699999999996"/>
    <n v="0.28999999999999998"/>
    <b v="1"/>
    <s v="Valid"/>
    <s v="Profit"/>
  </r>
  <r>
    <n v="6183"/>
    <x v="3077"/>
    <x v="481"/>
    <d v="2015-09-26T00:00:00"/>
    <s v="Standard Class"/>
    <x v="673"/>
    <x v="673"/>
    <x v="0"/>
    <s v="United States"/>
    <x v="29"/>
    <x v="20"/>
    <n v="29203"/>
    <x v="0"/>
    <x v="347"/>
    <x v="1"/>
    <x v="8"/>
    <x v="347"/>
    <n v="14.6"/>
    <n v="2"/>
    <x v="0"/>
    <n v="6.8620000000000001"/>
    <n v="0.47000000000000003"/>
    <b v="1"/>
    <s v="Valid"/>
    <s v="Profit"/>
  </r>
  <r>
    <n v="6184"/>
    <x v="3077"/>
    <x v="481"/>
    <d v="2015-09-26T00:00:00"/>
    <s v="Standard Class"/>
    <x v="673"/>
    <x v="673"/>
    <x v="0"/>
    <s v="United States"/>
    <x v="29"/>
    <x v="20"/>
    <n v="29203"/>
    <x v="0"/>
    <x v="16"/>
    <x v="1"/>
    <x v="4"/>
    <x v="16"/>
    <n v="887.84"/>
    <n v="8"/>
    <x v="0"/>
    <n v="17.756799999999998"/>
    <n v="1.9999999999999997E-2"/>
    <b v="1"/>
    <s v="Valid"/>
    <s v="Profit"/>
  </r>
  <r>
    <n v="6185"/>
    <x v="3078"/>
    <x v="25"/>
    <d v="2016-12-13T00:00:00"/>
    <s v="First Class"/>
    <x v="489"/>
    <x v="489"/>
    <x v="2"/>
    <s v="United States"/>
    <x v="32"/>
    <x v="21"/>
    <n v="97206"/>
    <x v="1"/>
    <x v="38"/>
    <x v="0"/>
    <x v="1"/>
    <x v="38"/>
    <n v="403.92"/>
    <n v="5"/>
    <x v="2"/>
    <n v="25.245000000000001"/>
    <n v="6.25E-2"/>
    <b v="1"/>
    <s v="Valid"/>
    <s v="Profit"/>
  </r>
  <r>
    <n v="6186"/>
    <x v="3079"/>
    <x v="976"/>
    <d v="2015-08-12T00:00:00"/>
    <s v="Standard Class"/>
    <x v="600"/>
    <x v="600"/>
    <x v="0"/>
    <s v="United States"/>
    <x v="10"/>
    <x v="9"/>
    <n v="19120"/>
    <x v="3"/>
    <x v="818"/>
    <x v="1"/>
    <x v="6"/>
    <x v="814"/>
    <n v="106.8"/>
    <n v="10"/>
    <x v="2"/>
    <n v="10.68"/>
    <n v="0.1"/>
    <b v="1"/>
    <s v="Valid"/>
    <s v="Profit"/>
  </r>
  <r>
    <n v="6187"/>
    <x v="3080"/>
    <x v="219"/>
    <d v="2015-11-17T00:00:00"/>
    <s v="First Class"/>
    <x v="186"/>
    <x v="186"/>
    <x v="1"/>
    <s v="United States"/>
    <x v="20"/>
    <x v="15"/>
    <n v="10035"/>
    <x v="3"/>
    <x v="392"/>
    <x v="1"/>
    <x v="4"/>
    <x v="393"/>
    <n v="70.95"/>
    <n v="3"/>
    <x v="0"/>
    <n v="20.575500000000002"/>
    <n v="0.29000000000000004"/>
    <b v="1"/>
    <s v="Valid"/>
    <s v="Profit"/>
  </r>
  <r>
    <n v="6188"/>
    <x v="3080"/>
    <x v="219"/>
    <d v="2015-11-17T00:00:00"/>
    <s v="First Class"/>
    <x v="186"/>
    <x v="186"/>
    <x v="1"/>
    <s v="United States"/>
    <x v="20"/>
    <x v="15"/>
    <n v="10035"/>
    <x v="3"/>
    <x v="1344"/>
    <x v="1"/>
    <x v="8"/>
    <x v="1329"/>
    <n v="34.944000000000003"/>
    <n v="6"/>
    <x v="2"/>
    <n v="11.7936"/>
    <n v="0.33749999999999997"/>
    <b v="1"/>
    <s v="Valid"/>
    <s v="Profit"/>
  </r>
  <r>
    <n v="6189"/>
    <x v="3080"/>
    <x v="219"/>
    <d v="2015-11-17T00:00:00"/>
    <s v="First Class"/>
    <x v="186"/>
    <x v="186"/>
    <x v="1"/>
    <s v="United States"/>
    <x v="20"/>
    <x v="15"/>
    <n v="10035"/>
    <x v="3"/>
    <x v="1041"/>
    <x v="1"/>
    <x v="6"/>
    <x v="1030"/>
    <n v="119.04"/>
    <n v="6"/>
    <x v="0"/>
    <n v="35.712000000000003"/>
    <n v="0.3"/>
    <b v="1"/>
    <s v="Valid"/>
    <s v="Profit"/>
  </r>
  <r>
    <n v="6190"/>
    <x v="3081"/>
    <x v="1095"/>
    <d v="2017-04-08T00:00:00"/>
    <s v="Standard Class"/>
    <x v="562"/>
    <x v="562"/>
    <x v="0"/>
    <s v="United States"/>
    <x v="467"/>
    <x v="10"/>
    <n v="60016"/>
    <x v="2"/>
    <x v="1191"/>
    <x v="2"/>
    <x v="7"/>
    <x v="1176"/>
    <n v="383.84"/>
    <n v="4"/>
    <x v="2"/>
    <n v="47.98"/>
    <n v="0.125"/>
    <b v="1"/>
    <s v="Valid"/>
    <s v="Profit"/>
  </r>
  <r>
    <n v="6191"/>
    <x v="3082"/>
    <x v="435"/>
    <d v="2016-12-28T00:00:00"/>
    <s v="Standard Class"/>
    <x v="341"/>
    <x v="341"/>
    <x v="0"/>
    <s v="United States"/>
    <x v="20"/>
    <x v="15"/>
    <n v="10035"/>
    <x v="3"/>
    <x v="1740"/>
    <x v="0"/>
    <x v="5"/>
    <x v="1729"/>
    <n v="799.56"/>
    <n v="9"/>
    <x v="0"/>
    <n v="207.88560000000001"/>
    <n v="0.26"/>
    <b v="1"/>
    <s v="Valid"/>
    <s v="Profit"/>
  </r>
  <r>
    <n v="6192"/>
    <x v="3083"/>
    <x v="1096"/>
    <d v="2017-12-13T00:00:00"/>
    <s v="Same Day"/>
    <x v="596"/>
    <x v="596"/>
    <x v="0"/>
    <s v="United States"/>
    <x v="4"/>
    <x v="4"/>
    <n v="98103"/>
    <x v="1"/>
    <x v="470"/>
    <x v="1"/>
    <x v="4"/>
    <x v="471"/>
    <n v="31.44"/>
    <n v="3"/>
    <x v="0"/>
    <n v="8.4887999999999995"/>
    <n v="0.26999999999999996"/>
    <b v="1"/>
    <s v="Valid"/>
    <s v="Profit"/>
  </r>
  <r>
    <n v="6193"/>
    <x v="3084"/>
    <x v="66"/>
    <d v="2017-12-26T00:00:00"/>
    <s v="Standard Class"/>
    <x v="743"/>
    <x v="743"/>
    <x v="0"/>
    <s v="United States"/>
    <x v="12"/>
    <x v="5"/>
    <n v="77095"/>
    <x v="2"/>
    <x v="712"/>
    <x v="1"/>
    <x v="10"/>
    <x v="711"/>
    <n v="25.92"/>
    <n v="5"/>
    <x v="2"/>
    <n v="9.0719999999999992"/>
    <n v="0.34999999999999992"/>
    <b v="1"/>
    <s v="Valid"/>
    <s v="Profit"/>
  </r>
  <r>
    <n v="6194"/>
    <x v="3084"/>
    <x v="66"/>
    <d v="2017-12-26T00:00:00"/>
    <s v="Standard Class"/>
    <x v="743"/>
    <x v="743"/>
    <x v="0"/>
    <s v="United States"/>
    <x v="12"/>
    <x v="5"/>
    <n v="77095"/>
    <x v="2"/>
    <x v="858"/>
    <x v="1"/>
    <x v="8"/>
    <x v="852"/>
    <n v="6.33"/>
    <n v="5"/>
    <x v="3"/>
    <n v="-9.8115000000000006"/>
    <n v="-1.55"/>
    <b v="1"/>
    <s v="Valid"/>
    <s v="Loss"/>
  </r>
  <r>
    <n v="6195"/>
    <x v="3084"/>
    <x v="66"/>
    <d v="2017-12-26T00:00:00"/>
    <s v="Standard Class"/>
    <x v="743"/>
    <x v="743"/>
    <x v="0"/>
    <s v="United States"/>
    <x v="12"/>
    <x v="5"/>
    <n v="77095"/>
    <x v="2"/>
    <x v="640"/>
    <x v="1"/>
    <x v="10"/>
    <x v="640"/>
    <n v="75.88"/>
    <n v="5"/>
    <x v="2"/>
    <n v="26.558"/>
    <n v="0.35000000000000003"/>
    <b v="1"/>
    <s v="Valid"/>
    <s v="Profit"/>
  </r>
  <r>
    <n v="6196"/>
    <x v="3085"/>
    <x v="208"/>
    <d v="2017-10-28T00:00:00"/>
    <s v="Standard Class"/>
    <x v="380"/>
    <x v="380"/>
    <x v="0"/>
    <s v="United States"/>
    <x v="10"/>
    <x v="9"/>
    <n v="19143"/>
    <x v="3"/>
    <x v="903"/>
    <x v="2"/>
    <x v="7"/>
    <x v="895"/>
    <n v="329.988"/>
    <n v="2"/>
    <x v="10"/>
    <n v="-76.997200000000007"/>
    <n v="-0.23333333333333336"/>
    <b v="1"/>
    <s v="Valid"/>
    <s v="Loss"/>
  </r>
  <r>
    <n v="6197"/>
    <x v="3085"/>
    <x v="208"/>
    <d v="2017-10-28T00:00:00"/>
    <s v="Standard Class"/>
    <x v="380"/>
    <x v="380"/>
    <x v="0"/>
    <s v="United States"/>
    <x v="10"/>
    <x v="9"/>
    <n v="19143"/>
    <x v="3"/>
    <x v="1069"/>
    <x v="1"/>
    <x v="4"/>
    <x v="1058"/>
    <n v="71.376000000000005"/>
    <n v="3"/>
    <x v="2"/>
    <n v="-4.4610000000000003"/>
    <n v="-6.25E-2"/>
    <b v="1"/>
    <s v="Valid"/>
    <s v="Loss"/>
  </r>
  <r>
    <n v="6198"/>
    <x v="3086"/>
    <x v="50"/>
    <d v="2015-11-17T00:00:00"/>
    <s v="Standard Class"/>
    <x v="154"/>
    <x v="154"/>
    <x v="0"/>
    <s v="United States"/>
    <x v="38"/>
    <x v="14"/>
    <n v="47201"/>
    <x v="2"/>
    <x v="1346"/>
    <x v="1"/>
    <x v="10"/>
    <x v="1331"/>
    <n v="63.77"/>
    <n v="7"/>
    <x v="0"/>
    <n v="28.6965"/>
    <n v="0.44999999999999996"/>
    <b v="1"/>
    <s v="Valid"/>
    <s v="Profit"/>
  </r>
  <r>
    <n v="6199"/>
    <x v="3086"/>
    <x v="50"/>
    <d v="2015-11-17T00:00:00"/>
    <s v="Standard Class"/>
    <x v="154"/>
    <x v="154"/>
    <x v="0"/>
    <s v="United States"/>
    <x v="38"/>
    <x v="14"/>
    <n v="47201"/>
    <x v="2"/>
    <x v="1259"/>
    <x v="2"/>
    <x v="7"/>
    <x v="1243"/>
    <n v="50.97"/>
    <n v="3"/>
    <x v="0"/>
    <n v="13.2522"/>
    <n v="0.26"/>
    <b v="1"/>
    <s v="Valid"/>
    <s v="Profit"/>
  </r>
  <r>
    <n v="6200"/>
    <x v="3086"/>
    <x v="50"/>
    <d v="2015-11-17T00:00:00"/>
    <s v="Standard Class"/>
    <x v="154"/>
    <x v="154"/>
    <x v="0"/>
    <s v="United States"/>
    <x v="38"/>
    <x v="14"/>
    <n v="47201"/>
    <x v="2"/>
    <x v="694"/>
    <x v="1"/>
    <x v="10"/>
    <x v="694"/>
    <n v="96.08"/>
    <n v="2"/>
    <x v="0"/>
    <n v="46.118400000000001"/>
    <n v="0.48000000000000004"/>
    <b v="1"/>
    <s v="Valid"/>
    <s v="Profit"/>
  </r>
  <r>
    <n v="6201"/>
    <x v="3087"/>
    <x v="392"/>
    <d v="2015-04-20T00:00:00"/>
    <s v="Standard Class"/>
    <x v="766"/>
    <x v="766"/>
    <x v="0"/>
    <s v="United States"/>
    <x v="148"/>
    <x v="10"/>
    <n v="60201"/>
    <x v="2"/>
    <x v="1077"/>
    <x v="2"/>
    <x v="16"/>
    <x v="1067"/>
    <n v="1439.9680000000001"/>
    <n v="4"/>
    <x v="2"/>
    <n v="485.98919999999998"/>
    <n v="0.33749999999999997"/>
    <b v="1"/>
    <s v="Valid"/>
    <s v="Profit"/>
  </r>
  <r>
    <n v="6202"/>
    <x v="3087"/>
    <x v="392"/>
    <d v="2015-04-20T00:00:00"/>
    <s v="Standard Class"/>
    <x v="766"/>
    <x v="766"/>
    <x v="0"/>
    <s v="United States"/>
    <x v="148"/>
    <x v="10"/>
    <n v="60201"/>
    <x v="2"/>
    <x v="1700"/>
    <x v="2"/>
    <x v="11"/>
    <x v="1688"/>
    <n v="43.56"/>
    <n v="3"/>
    <x v="2"/>
    <n v="-4.9005000000000001"/>
    <n v="-0.1125"/>
    <b v="1"/>
    <s v="Valid"/>
    <s v="Loss"/>
  </r>
  <r>
    <n v="6203"/>
    <x v="3088"/>
    <x v="186"/>
    <d v="2016-12-23T00:00:00"/>
    <s v="Standard Class"/>
    <x v="7"/>
    <x v="7"/>
    <x v="0"/>
    <s v="United States"/>
    <x v="339"/>
    <x v="1"/>
    <n v="92307"/>
    <x v="1"/>
    <x v="901"/>
    <x v="0"/>
    <x v="1"/>
    <x v="893"/>
    <n v="563.91999999999996"/>
    <n v="5"/>
    <x v="2"/>
    <n v="7.0490000000000004"/>
    <n v="1.2500000000000002E-2"/>
    <b v="1"/>
    <s v="Valid"/>
    <s v="Profit"/>
  </r>
  <r>
    <n v="6204"/>
    <x v="3089"/>
    <x v="147"/>
    <d v="2016-10-27T00:00:00"/>
    <s v="Standard Class"/>
    <x v="603"/>
    <x v="603"/>
    <x v="0"/>
    <s v="United States"/>
    <x v="38"/>
    <x v="24"/>
    <n v="43229"/>
    <x v="3"/>
    <x v="1692"/>
    <x v="2"/>
    <x v="7"/>
    <x v="1680"/>
    <n v="235.15199999999999"/>
    <n v="8"/>
    <x v="10"/>
    <n v="-47.0304"/>
    <n v="-0.2"/>
    <b v="1"/>
    <s v="Valid"/>
    <s v="Loss"/>
  </r>
  <r>
    <n v="6205"/>
    <x v="3090"/>
    <x v="96"/>
    <d v="2017-12-03T00:00:00"/>
    <s v="First Class"/>
    <x v="377"/>
    <x v="377"/>
    <x v="2"/>
    <s v="United States"/>
    <x v="292"/>
    <x v="24"/>
    <n v="43302"/>
    <x v="3"/>
    <x v="763"/>
    <x v="0"/>
    <x v="5"/>
    <x v="762"/>
    <n v="7.7119999999999997"/>
    <n v="2"/>
    <x v="2"/>
    <n v="1.7352000000000001"/>
    <n v="0.22500000000000001"/>
    <b v="1"/>
    <s v="Valid"/>
    <s v="Profit"/>
  </r>
  <r>
    <n v="6206"/>
    <x v="3091"/>
    <x v="201"/>
    <d v="2016-10-24T00:00:00"/>
    <s v="Second Class"/>
    <x v="320"/>
    <x v="320"/>
    <x v="0"/>
    <s v="United States"/>
    <x v="12"/>
    <x v="5"/>
    <n v="77095"/>
    <x v="2"/>
    <x v="1346"/>
    <x v="1"/>
    <x v="10"/>
    <x v="1331"/>
    <n v="51.015999999999998"/>
    <n v="7"/>
    <x v="2"/>
    <n v="15.942500000000001"/>
    <n v="0.3125"/>
    <b v="1"/>
    <s v="Valid"/>
    <s v="Profit"/>
  </r>
  <r>
    <n v="6207"/>
    <x v="3091"/>
    <x v="201"/>
    <d v="2016-10-24T00:00:00"/>
    <s v="Second Class"/>
    <x v="320"/>
    <x v="320"/>
    <x v="0"/>
    <s v="United States"/>
    <x v="12"/>
    <x v="5"/>
    <n v="77095"/>
    <x v="2"/>
    <x v="550"/>
    <x v="1"/>
    <x v="13"/>
    <x v="128"/>
    <n v="25.248000000000001"/>
    <n v="4"/>
    <x v="2"/>
    <n v="7.89"/>
    <n v="0.3125"/>
    <b v="1"/>
    <s v="Valid"/>
    <s v="Profit"/>
  </r>
  <r>
    <n v="6208"/>
    <x v="3091"/>
    <x v="201"/>
    <d v="2016-10-24T00:00:00"/>
    <s v="Second Class"/>
    <x v="320"/>
    <x v="320"/>
    <x v="0"/>
    <s v="United States"/>
    <x v="12"/>
    <x v="5"/>
    <n v="77095"/>
    <x v="2"/>
    <x v="394"/>
    <x v="0"/>
    <x v="1"/>
    <x v="395"/>
    <n v="56.686"/>
    <n v="1"/>
    <x v="4"/>
    <n v="-14.5764"/>
    <n v="-0.25714285714285712"/>
    <b v="1"/>
    <s v="Valid"/>
    <s v="Loss"/>
  </r>
  <r>
    <n v="6209"/>
    <x v="3092"/>
    <x v="365"/>
    <d v="2017-10-03T00:00:00"/>
    <s v="Standard Class"/>
    <x v="545"/>
    <x v="545"/>
    <x v="1"/>
    <s v="United States"/>
    <x v="292"/>
    <x v="24"/>
    <n v="43302"/>
    <x v="3"/>
    <x v="911"/>
    <x v="1"/>
    <x v="4"/>
    <x v="903"/>
    <n v="51.167999999999999"/>
    <n v="2"/>
    <x v="2"/>
    <n v="-6.3959999999999999"/>
    <n v="-0.125"/>
    <b v="1"/>
    <s v="Valid"/>
    <s v="Loss"/>
  </r>
  <r>
    <n v="6210"/>
    <x v="3093"/>
    <x v="238"/>
    <d v="2017-08-25T00:00:00"/>
    <s v="Standard Class"/>
    <x v="453"/>
    <x v="453"/>
    <x v="1"/>
    <s v="United States"/>
    <x v="4"/>
    <x v="4"/>
    <n v="98103"/>
    <x v="1"/>
    <x v="760"/>
    <x v="1"/>
    <x v="8"/>
    <x v="758"/>
    <n v="2793.5279999999998"/>
    <n v="9"/>
    <x v="2"/>
    <n v="942.81569999999999"/>
    <n v="0.33750000000000002"/>
    <b v="1"/>
    <s v="Valid"/>
    <s v="Profit"/>
  </r>
  <r>
    <n v="6211"/>
    <x v="3093"/>
    <x v="238"/>
    <d v="2017-08-25T00:00:00"/>
    <s v="Standard Class"/>
    <x v="453"/>
    <x v="453"/>
    <x v="1"/>
    <s v="United States"/>
    <x v="4"/>
    <x v="4"/>
    <n v="98103"/>
    <x v="1"/>
    <x v="384"/>
    <x v="1"/>
    <x v="4"/>
    <x v="385"/>
    <n v="1000.02"/>
    <n v="7"/>
    <x v="0"/>
    <n v="290.00580000000002"/>
    <n v="0.29000000000000004"/>
    <b v="1"/>
    <s v="Valid"/>
    <s v="Profit"/>
  </r>
  <r>
    <n v="6212"/>
    <x v="3093"/>
    <x v="238"/>
    <d v="2017-08-25T00:00:00"/>
    <s v="Standard Class"/>
    <x v="453"/>
    <x v="453"/>
    <x v="1"/>
    <s v="United States"/>
    <x v="4"/>
    <x v="4"/>
    <n v="98103"/>
    <x v="1"/>
    <x v="504"/>
    <x v="0"/>
    <x v="5"/>
    <x v="504"/>
    <n v="65.94"/>
    <n v="3"/>
    <x v="0"/>
    <n v="22.419599999999999"/>
    <n v="0.34"/>
    <b v="1"/>
    <s v="Valid"/>
    <s v="Profit"/>
  </r>
  <r>
    <n v="6213"/>
    <x v="3094"/>
    <x v="105"/>
    <d v="2017-11-16T00:00:00"/>
    <s v="Second Class"/>
    <x v="93"/>
    <x v="93"/>
    <x v="0"/>
    <s v="United States"/>
    <x v="468"/>
    <x v="4"/>
    <n v="98632"/>
    <x v="1"/>
    <x v="829"/>
    <x v="1"/>
    <x v="13"/>
    <x v="128"/>
    <n v="18.239999999999998"/>
    <n v="3"/>
    <x v="0"/>
    <n v="9.1199999999999992"/>
    <n v="0.5"/>
    <b v="1"/>
    <s v="Valid"/>
    <s v="Profit"/>
  </r>
  <r>
    <n v="6214"/>
    <x v="3094"/>
    <x v="105"/>
    <d v="2017-11-16T00:00:00"/>
    <s v="Second Class"/>
    <x v="93"/>
    <x v="93"/>
    <x v="0"/>
    <s v="United States"/>
    <x v="468"/>
    <x v="4"/>
    <n v="98632"/>
    <x v="1"/>
    <x v="513"/>
    <x v="1"/>
    <x v="9"/>
    <x v="513"/>
    <n v="76.12"/>
    <n v="2"/>
    <x v="0"/>
    <n v="22.0748"/>
    <n v="0.28999999999999998"/>
    <b v="1"/>
    <s v="Valid"/>
    <s v="Profit"/>
  </r>
  <r>
    <n v="6215"/>
    <x v="3095"/>
    <x v="856"/>
    <d v="2014-10-15T00:00:00"/>
    <s v="Standard Class"/>
    <x v="238"/>
    <x v="238"/>
    <x v="0"/>
    <s v="United States"/>
    <x v="332"/>
    <x v="1"/>
    <n v="90278"/>
    <x v="1"/>
    <x v="588"/>
    <x v="1"/>
    <x v="12"/>
    <x v="588"/>
    <n v="7.64"/>
    <n v="1"/>
    <x v="0"/>
    <n v="3.7435999999999998"/>
    <n v="0.49"/>
    <b v="1"/>
    <s v="Valid"/>
    <s v="Profit"/>
  </r>
  <r>
    <n v="6216"/>
    <x v="3096"/>
    <x v="109"/>
    <d v="2015-12-03T00:00:00"/>
    <s v="Standard Class"/>
    <x v="466"/>
    <x v="466"/>
    <x v="1"/>
    <s v="United States"/>
    <x v="20"/>
    <x v="15"/>
    <n v="10035"/>
    <x v="3"/>
    <x v="205"/>
    <x v="0"/>
    <x v="5"/>
    <x v="206"/>
    <n v="68.16"/>
    <n v="3"/>
    <x v="0"/>
    <n v="27.945599999999999"/>
    <n v="0.41000000000000003"/>
    <b v="1"/>
    <s v="Valid"/>
    <s v="Profit"/>
  </r>
  <r>
    <n v="6217"/>
    <x v="3096"/>
    <x v="109"/>
    <d v="2015-12-03T00:00:00"/>
    <s v="Standard Class"/>
    <x v="466"/>
    <x v="466"/>
    <x v="1"/>
    <s v="United States"/>
    <x v="20"/>
    <x v="15"/>
    <n v="10035"/>
    <x v="3"/>
    <x v="837"/>
    <x v="1"/>
    <x v="12"/>
    <x v="153"/>
    <n v="62.24"/>
    <n v="8"/>
    <x v="0"/>
    <n v="29.252800000000001"/>
    <n v="0.47"/>
    <b v="1"/>
    <s v="Valid"/>
    <s v="Profit"/>
  </r>
  <r>
    <n v="6218"/>
    <x v="3097"/>
    <x v="1097"/>
    <d v="2015-08-02T00:00:00"/>
    <s v="Standard Class"/>
    <x v="310"/>
    <x v="310"/>
    <x v="0"/>
    <s v="United States"/>
    <x v="103"/>
    <x v="0"/>
    <n v="40214"/>
    <x v="0"/>
    <x v="1136"/>
    <x v="2"/>
    <x v="7"/>
    <x v="1124"/>
    <n v="29.97"/>
    <n v="3"/>
    <x v="0"/>
    <n v="0.29970000000000002"/>
    <n v="1.0000000000000002E-2"/>
    <b v="1"/>
    <s v="Valid"/>
    <s v="Profit"/>
  </r>
  <r>
    <n v="6219"/>
    <x v="3098"/>
    <x v="201"/>
    <d v="2016-10-26T00:00:00"/>
    <s v="Standard Class"/>
    <x v="559"/>
    <x v="559"/>
    <x v="0"/>
    <s v="United States"/>
    <x v="149"/>
    <x v="12"/>
    <n v="48183"/>
    <x v="2"/>
    <x v="1020"/>
    <x v="2"/>
    <x v="7"/>
    <x v="1011"/>
    <n v="125.7"/>
    <n v="6"/>
    <x v="0"/>
    <n v="35.195999999999998"/>
    <n v="0.27999999999999997"/>
    <b v="1"/>
    <s v="Valid"/>
    <s v="Profit"/>
  </r>
  <r>
    <n v="6220"/>
    <x v="3098"/>
    <x v="201"/>
    <d v="2016-10-26T00:00:00"/>
    <s v="Standard Class"/>
    <x v="559"/>
    <x v="559"/>
    <x v="0"/>
    <s v="United States"/>
    <x v="149"/>
    <x v="12"/>
    <n v="48183"/>
    <x v="2"/>
    <x v="664"/>
    <x v="2"/>
    <x v="7"/>
    <x v="664"/>
    <n v="191.98"/>
    <n v="2"/>
    <x v="0"/>
    <n v="51.834600000000002"/>
    <n v="0.27"/>
    <b v="1"/>
    <s v="Valid"/>
    <s v="Profit"/>
  </r>
  <r>
    <n v="6221"/>
    <x v="3098"/>
    <x v="201"/>
    <d v="2016-10-26T00:00:00"/>
    <s v="Standard Class"/>
    <x v="559"/>
    <x v="559"/>
    <x v="0"/>
    <s v="United States"/>
    <x v="149"/>
    <x v="12"/>
    <n v="48183"/>
    <x v="2"/>
    <x v="383"/>
    <x v="1"/>
    <x v="4"/>
    <x v="384"/>
    <n v="20.86"/>
    <n v="7"/>
    <x v="0"/>
    <n v="1.4601999999999999"/>
    <n v="6.9999999999999993E-2"/>
    <b v="1"/>
    <s v="Valid"/>
    <s v="Profit"/>
  </r>
  <r>
    <n v="6222"/>
    <x v="3099"/>
    <x v="32"/>
    <d v="2017-09-18T00:00:00"/>
    <s v="Second Class"/>
    <x v="677"/>
    <x v="677"/>
    <x v="0"/>
    <s v="United States"/>
    <x v="1"/>
    <x v="1"/>
    <n v="90045"/>
    <x v="1"/>
    <x v="919"/>
    <x v="1"/>
    <x v="2"/>
    <x v="911"/>
    <n v="56.7"/>
    <n v="9"/>
    <x v="0"/>
    <n v="26.082000000000001"/>
    <n v="0.45999999999999996"/>
    <b v="1"/>
    <s v="Valid"/>
    <s v="Profit"/>
  </r>
  <r>
    <n v="6223"/>
    <x v="3100"/>
    <x v="331"/>
    <d v="2017-12-27T00:00:00"/>
    <s v="Standard Class"/>
    <x v="213"/>
    <x v="213"/>
    <x v="0"/>
    <s v="United States"/>
    <x v="469"/>
    <x v="18"/>
    <n v="37075"/>
    <x v="0"/>
    <x v="205"/>
    <x v="0"/>
    <x v="5"/>
    <x v="206"/>
    <n v="72.703999999999994"/>
    <n v="4"/>
    <x v="2"/>
    <n v="19.084800000000001"/>
    <n v="0.26250000000000007"/>
    <b v="1"/>
    <s v="Valid"/>
    <s v="Profit"/>
  </r>
  <r>
    <n v="6224"/>
    <x v="3100"/>
    <x v="331"/>
    <d v="2017-12-27T00:00:00"/>
    <s v="Standard Class"/>
    <x v="213"/>
    <x v="213"/>
    <x v="0"/>
    <s v="United States"/>
    <x v="469"/>
    <x v="18"/>
    <n v="37075"/>
    <x v="0"/>
    <x v="909"/>
    <x v="1"/>
    <x v="6"/>
    <x v="901"/>
    <n v="12.263999999999999"/>
    <n v="7"/>
    <x v="2"/>
    <n v="1.0730999999999999"/>
    <n v="8.7499999999999994E-2"/>
    <b v="1"/>
    <s v="Valid"/>
    <s v="Profit"/>
  </r>
  <r>
    <n v="6225"/>
    <x v="3100"/>
    <x v="331"/>
    <d v="2017-12-27T00:00:00"/>
    <s v="Standard Class"/>
    <x v="213"/>
    <x v="213"/>
    <x v="0"/>
    <s v="United States"/>
    <x v="469"/>
    <x v="18"/>
    <n v="37075"/>
    <x v="0"/>
    <x v="72"/>
    <x v="1"/>
    <x v="4"/>
    <x v="72"/>
    <n v="218.352"/>
    <n v="3"/>
    <x v="2"/>
    <n v="-54.588000000000001"/>
    <n v="-0.25"/>
    <b v="1"/>
    <s v="Valid"/>
    <s v="Loss"/>
  </r>
  <r>
    <n v="6226"/>
    <x v="3101"/>
    <x v="348"/>
    <d v="2015-10-09T00:00:00"/>
    <s v="Standard Class"/>
    <x v="223"/>
    <x v="223"/>
    <x v="0"/>
    <s v="United States"/>
    <x v="32"/>
    <x v="21"/>
    <n v="97206"/>
    <x v="1"/>
    <x v="1487"/>
    <x v="0"/>
    <x v="0"/>
    <x v="1474"/>
    <n v="66.293999999999997"/>
    <n v="1"/>
    <x v="6"/>
    <n v="-103.86060000000001"/>
    <n v="-1.5666666666666669"/>
    <b v="1"/>
    <s v="Valid"/>
    <s v="Loss"/>
  </r>
  <r>
    <n v="6227"/>
    <x v="3101"/>
    <x v="348"/>
    <d v="2015-10-09T00:00:00"/>
    <s v="Standard Class"/>
    <x v="223"/>
    <x v="223"/>
    <x v="0"/>
    <s v="United States"/>
    <x v="32"/>
    <x v="21"/>
    <n v="97206"/>
    <x v="1"/>
    <x v="1455"/>
    <x v="0"/>
    <x v="1"/>
    <x v="1441"/>
    <n v="291.16800000000001"/>
    <n v="4"/>
    <x v="2"/>
    <n v="-14.558400000000001"/>
    <n v="-0.05"/>
    <b v="1"/>
    <s v="Valid"/>
    <s v="Loss"/>
  </r>
  <r>
    <n v="6228"/>
    <x v="3102"/>
    <x v="981"/>
    <d v="2014-11-07T00:00:00"/>
    <s v="Standard Class"/>
    <x v="138"/>
    <x v="138"/>
    <x v="0"/>
    <s v="United States"/>
    <x v="218"/>
    <x v="5"/>
    <n v="75061"/>
    <x v="2"/>
    <x v="687"/>
    <x v="2"/>
    <x v="7"/>
    <x v="687"/>
    <n v="88.775999999999996"/>
    <n v="3"/>
    <x v="2"/>
    <n v="7.7679"/>
    <n v="8.7500000000000008E-2"/>
    <b v="1"/>
    <s v="Valid"/>
    <s v="Profit"/>
  </r>
  <r>
    <n v="6229"/>
    <x v="3103"/>
    <x v="115"/>
    <d v="2016-01-27T00:00:00"/>
    <s v="Standard Class"/>
    <x v="404"/>
    <x v="404"/>
    <x v="2"/>
    <s v="United States"/>
    <x v="138"/>
    <x v="24"/>
    <n v="44105"/>
    <x v="3"/>
    <x v="40"/>
    <x v="2"/>
    <x v="7"/>
    <x v="40"/>
    <n v="110.376"/>
    <n v="4"/>
    <x v="10"/>
    <n v="-20.235600000000002"/>
    <n v="-0.18333333333333335"/>
    <b v="1"/>
    <s v="Valid"/>
    <s v="Loss"/>
  </r>
  <r>
    <n v="6230"/>
    <x v="3103"/>
    <x v="115"/>
    <d v="2016-01-27T00:00:00"/>
    <s v="Standard Class"/>
    <x v="404"/>
    <x v="404"/>
    <x v="2"/>
    <s v="United States"/>
    <x v="138"/>
    <x v="24"/>
    <n v="44105"/>
    <x v="3"/>
    <x v="43"/>
    <x v="2"/>
    <x v="11"/>
    <x v="43"/>
    <n v="55.176000000000002"/>
    <n v="3"/>
    <x v="2"/>
    <n v="15.863099999999999"/>
    <n v="0.28749999999999998"/>
    <b v="1"/>
    <s v="Valid"/>
    <s v="Profit"/>
  </r>
  <r>
    <n v="6231"/>
    <x v="3104"/>
    <x v="497"/>
    <d v="2017-07-17T00:00:00"/>
    <s v="Standard Class"/>
    <x v="508"/>
    <x v="508"/>
    <x v="0"/>
    <s v="United States"/>
    <x v="470"/>
    <x v="23"/>
    <n v="50701"/>
    <x v="2"/>
    <x v="773"/>
    <x v="1"/>
    <x v="6"/>
    <x v="772"/>
    <n v="30.32"/>
    <n v="4"/>
    <x v="0"/>
    <n v="11.8248"/>
    <n v="0.39"/>
    <b v="1"/>
    <s v="Valid"/>
    <s v="Profit"/>
  </r>
  <r>
    <n v="6232"/>
    <x v="3105"/>
    <x v="220"/>
    <d v="2017-09-11T00:00:00"/>
    <s v="Same Day"/>
    <x v="226"/>
    <x v="226"/>
    <x v="0"/>
    <s v="United States"/>
    <x v="4"/>
    <x v="4"/>
    <n v="98105"/>
    <x v="1"/>
    <x v="637"/>
    <x v="0"/>
    <x v="1"/>
    <x v="637"/>
    <n v="177.56800000000001"/>
    <n v="2"/>
    <x v="2"/>
    <n v="8.8783999999999992"/>
    <n v="4.9999999999999989E-2"/>
    <b v="1"/>
    <s v="Valid"/>
    <s v="Profit"/>
  </r>
  <r>
    <n v="6233"/>
    <x v="3105"/>
    <x v="220"/>
    <d v="2017-09-11T00:00:00"/>
    <s v="Same Day"/>
    <x v="226"/>
    <x v="226"/>
    <x v="0"/>
    <s v="United States"/>
    <x v="4"/>
    <x v="4"/>
    <n v="98105"/>
    <x v="1"/>
    <x v="510"/>
    <x v="1"/>
    <x v="10"/>
    <x v="510"/>
    <n v="19.440000000000001"/>
    <n v="3"/>
    <x v="0"/>
    <n v="9.3312000000000008"/>
    <n v="0.48000000000000004"/>
    <b v="1"/>
    <s v="Valid"/>
    <s v="Profit"/>
  </r>
  <r>
    <n v="6234"/>
    <x v="3105"/>
    <x v="220"/>
    <d v="2017-09-11T00:00:00"/>
    <s v="Same Day"/>
    <x v="226"/>
    <x v="226"/>
    <x v="0"/>
    <s v="United States"/>
    <x v="4"/>
    <x v="4"/>
    <n v="98105"/>
    <x v="1"/>
    <x v="511"/>
    <x v="1"/>
    <x v="10"/>
    <x v="511"/>
    <n v="71.28"/>
    <n v="11"/>
    <x v="0"/>
    <n v="34.214399999999998"/>
    <n v="0.48"/>
    <b v="1"/>
    <s v="Valid"/>
    <s v="Profit"/>
  </r>
  <r>
    <n v="6235"/>
    <x v="3105"/>
    <x v="220"/>
    <d v="2017-09-11T00:00:00"/>
    <s v="Same Day"/>
    <x v="226"/>
    <x v="226"/>
    <x v="0"/>
    <s v="United States"/>
    <x v="4"/>
    <x v="4"/>
    <n v="98105"/>
    <x v="1"/>
    <x v="1498"/>
    <x v="1"/>
    <x v="8"/>
    <x v="1486"/>
    <n v="1471.96"/>
    <n v="5"/>
    <x v="2"/>
    <n v="459.98750000000001"/>
    <n v="0.3125"/>
    <b v="1"/>
    <s v="Valid"/>
    <s v="Profit"/>
  </r>
  <r>
    <n v="6236"/>
    <x v="3105"/>
    <x v="220"/>
    <d v="2017-09-11T00:00:00"/>
    <s v="Same Day"/>
    <x v="226"/>
    <x v="226"/>
    <x v="0"/>
    <s v="United States"/>
    <x v="4"/>
    <x v="4"/>
    <n v="98105"/>
    <x v="1"/>
    <x v="1777"/>
    <x v="2"/>
    <x v="7"/>
    <x v="1767"/>
    <n v="79.959999999999994"/>
    <n v="5"/>
    <x v="2"/>
    <n v="-17.991"/>
    <n v="-0.22500000000000001"/>
    <b v="1"/>
    <s v="Valid"/>
    <s v="Loss"/>
  </r>
  <r>
    <n v="6237"/>
    <x v="3106"/>
    <x v="1098"/>
    <d v="2016-02-27T00:00:00"/>
    <s v="Standard Class"/>
    <x v="141"/>
    <x v="141"/>
    <x v="1"/>
    <s v="United States"/>
    <x v="10"/>
    <x v="9"/>
    <n v="19120"/>
    <x v="3"/>
    <x v="244"/>
    <x v="1"/>
    <x v="12"/>
    <x v="245"/>
    <n v="57.576000000000001"/>
    <n v="3"/>
    <x v="2"/>
    <n v="21.591000000000001"/>
    <n v="0.375"/>
    <b v="1"/>
    <s v="Valid"/>
    <s v="Profit"/>
  </r>
  <r>
    <n v="6238"/>
    <x v="3107"/>
    <x v="115"/>
    <d v="2016-01-29T00:00:00"/>
    <s v="Standard Class"/>
    <x v="509"/>
    <x v="509"/>
    <x v="0"/>
    <s v="United States"/>
    <x v="20"/>
    <x v="15"/>
    <n v="10009"/>
    <x v="3"/>
    <x v="1263"/>
    <x v="1"/>
    <x v="8"/>
    <x v="1247"/>
    <n v="26.335999999999999"/>
    <n v="4"/>
    <x v="2"/>
    <n v="9.2175999999999991"/>
    <n v="0.35"/>
    <b v="1"/>
    <s v="Valid"/>
    <s v="Profit"/>
  </r>
  <r>
    <n v="6239"/>
    <x v="3108"/>
    <x v="295"/>
    <d v="2015-12-16T00:00:00"/>
    <s v="Standard Class"/>
    <x v="456"/>
    <x v="456"/>
    <x v="0"/>
    <s v="United States"/>
    <x v="49"/>
    <x v="1"/>
    <n v="95123"/>
    <x v="1"/>
    <x v="1281"/>
    <x v="0"/>
    <x v="5"/>
    <x v="1266"/>
    <n v="166.5"/>
    <n v="3"/>
    <x v="0"/>
    <n v="21.645"/>
    <n v="0.13"/>
    <b v="1"/>
    <s v="Valid"/>
    <s v="Profit"/>
  </r>
  <r>
    <n v="6240"/>
    <x v="3108"/>
    <x v="295"/>
    <d v="2015-12-16T00:00:00"/>
    <s v="Standard Class"/>
    <x v="456"/>
    <x v="456"/>
    <x v="0"/>
    <s v="United States"/>
    <x v="49"/>
    <x v="1"/>
    <n v="95123"/>
    <x v="1"/>
    <x v="734"/>
    <x v="1"/>
    <x v="4"/>
    <x v="733"/>
    <n v="360.38"/>
    <n v="2"/>
    <x v="0"/>
    <n v="93.698800000000006"/>
    <n v="0.26"/>
    <b v="1"/>
    <s v="Valid"/>
    <s v="Profit"/>
  </r>
  <r>
    <n v="6241"/>
    <x v="3109"/>
    <x v="517"/>
    <d v="2016-11-01T00:00:00"/>
    <s v="Second Class"/>
    <x v="109"/>
    <x v="109"/>
    <x v="0"/>
    <s v="United States"/>
    <x v="1"/>
    <x v="1"/>
    <n v="90008"/>
    <x v="1"/>
    <x v="908"/>
    <x v="1"/>
    <x v="8"/>
    <x v="900"/>
    <n v="11.744"/>
    <n v="1"/>
    <x v="2"/>
    <n v="3.8168000000000002"/>
    <n v="0.32500000000000001"/>
    <b v="1"/>
    <s v="Valid"/>
    <s v="Profit"/>
  </r>
  <r>
    <n v="6242"/>
    <x v="3110"/>
    <x v="39"/>
    <d v="2017-05-31T00:00:00"/>
    <s v="Second Class"/>
    <x v="628"/>
    <x v="628"/>
    <x v="1"/>
    <s v="United States"/>
    <x v="3"/>
    <x v="38"/>
    <n v="3301"/>
    <x v="3"/>
    <x v="1435"/>
    <x v="0"/>
    <x v="5"/>
    <x v="1423"/>
    <n v="247.44"/>
    <n v="8"/>
    <x v="0"/>
    <n v="101.4504"/>
    <n v="0.41000000000000003"/>
    <b v="1"/>
    <s v="Valid"/>
    <s v="Profit"/>
  </r>
  <r>
    <n v="6243"/>
    <x v="3111"/>
    <x v="1059"/>
    <d v="2014-12-28T00:00:00"/>
    <s v="Standard Class"/>
    <x v="503"/>
    <x v="503"/>
    <x v="2"/>
    <s v="United States"/>
    <x v="29"/>
    <x v="18"/>
    <n v="38401"/>
    <x v="0"/>
    <x v="999"/>
    <x v="1"/>
    <x v="8"/>
    <x v="991"/>
    <n v="18.239999999999998"/>
    <n v="2"/>
    <x v="6"/>
    <n v="-14.592000000000001"/>
    <n v="-0.8"/>
    <b v="1"/>
    <s v="Valid"/>
    <s v="Loss"/>
  </r>
  <r>
    <n v="6244"/>
    <x v="3112"/>
    <x v="390"/>
    <d v="2016-11-28T00:00:00"/>
    <s v="Standard Class"/>
    <x v="615"/>
    <x v="615"/>
    <x v="2"/>
    <s v="United States"/>
    <x v="234"/>
    <x v="4"/>
    <n v="98006"/>
    <x v="1"/>
    <x v="1566"/>
    <x v="1"/>
    <x v="14"/>
    <x v="1557"/>
    <n v="25.35"/>
    <n v="3"/>
    <x v="0"/>
    <n v="7.6050000000000004"/>
    <n v="0.3"/>
    <b v="1"/>
    <s v="Valid"/>
    <s v="Profit"/>
  </r>
  <r>
    <n v="6245"/>
    <x v="3113"/>
    <x v="312"/>
    <d v="2015-11-25T00:00:00"/>
    <s v="Standard Class"/>
    <x v="683"/>
    <x v="683"/>
    <x v="2"/>
    <s v="United States"/>
    <x v="4"/>
    <x v="4"/>
    <n v="98105"/>
    <x v="1"/>
    <x v="1167"/>
    <x v="1"/>
    <x v="6"/>
    <x v="1154"/>
    <n v="119.04"/>
    <n v="6"/>
    <x v="0"/>
    <n v="30.950399999999998"/>
    <n v="0.25999999999999995"/>
    <b v="1"/>
    <s v="Valid"/>
    <s v="Profit"/>
  </r>
  <r>
    <n v="6246"/>
    <x v="3113"/>
    <x v="312"/>
    <d v="2015-11-25T00:00:00"/>
    <s v="Standard Class"/>
    <x v="683"/>
    <x v="683"/>
    <x v="2"/>
    <s v="United States"/>
    <x v="4"/>
    <x v="4"/>
    <n v="98105"/>
    <x v="1"/>
    <x v="1256"/>
    <x v="0"/>
    <x v="5"/>
    <x v="1240"/>
    <n v="22.14"/>
    <n v="3"/>
    <x v="0"/>
    <n v="6.4206000000000003"/>
    <n v="0.28999999999999998"/>
    <b v="1"/>
    <s v="Valid"/>
    <s v="Profit"/>
  </r>
  <r>
    <n v="6247"/>
    <x v="3113"/>
    <x v="312"/>
    <d v="2015-11-25T00:00:00"/>
    <s v="Standard Class"/>
    <x v="683"/>
    <x v="683"/>
    <x v="2"/>
    <s v="United States"/>
    <x v="4"/>
    <x v="4"/>
    <n v="98105"/>
    <x v="1"/>
    <x v="1695"/>
    <x v="2"/>
    <x v="11"/>
    <x v="1683"/>
    <n v="13.98"/>
    <n v="2"/>
    <x v="0"/>
    <n v="6.0114000000000001"/>
    <n v="0.43"/>
    <b v="1"/>
    <s v="Valid"/>
    <s v="Profit"/>
  </r>
  <r>
    <n v="6248"/>
    <x v="3114"/>
    <x v="148"/>
    <d v="2017-06-04T00:00:00"/>
    <s v="Standard Class"/>
    <x v="586"/>
    <x v="586"/>
    <x v="0"/>
    <s v="United States"/>
    <x v="38"/>
    <x v="14"/>
    <n v="47201"/>
    <x v="2"/>
    <x v="1311"/>
    <x v="1"/>
    <x v="8"/>
    <x v="1297"/>
    <n v="43.41"/>
    <n v="1"/>
    <x v="0"/>
    <n v="19.968599999999999"/>
    <n v="0.46"/>
    <b v="1"/>
    <s v="Valid"/>
    <s v="Profit"/>
  </r>
  <r>
    <n v="6249"/>
    <x v="3114"/>
    <x v="148"/>
    <d v="2017-06-04T00:00:00"/>
    <s v="Standard Class"/>
    <x v="586"/>
    <x v="586"/>
    <x v="0"/>
    <s v="United States"/>
    <x v="38"/>
    <x v="14"/>
    <n v="47201"/>
    <x v="2"/>
    <x v="1035"/>
    <x v="0"/>
    <x v="5"/>
    <x v="325"/>
    <n v="6.24"/>
    <n v="3"/>
    <x v="0"/>
    <n v="2.6208"/>
    <n v="0.42"/>
    <b v="1"/>
    <s v="Valid"/>
    <s v="Profit"/>
  </r>
  <r>
    <n v="6250"/>
    <x v="3114"/>
    <x v="148"/>
    <d v="2017-06-04T00:00:00"/>
    <s v="Standard Class"/>
    <x v="586"/>
    <x v="586"/>
    <x v="0"/>
    <s v="United States"/>
    <x v="38"/>
    <x v="14"/>
    <n v="47201"/>
    <x v="2"/>
    <x v="1778"/>
    <x v="1"/>
    <x v="9"/>
    <x v="1768"/>
    <n v="465.16"/>
    <n v="2"/>
    <x v="0"/>
    <n v="120.94159999999999"/>
    <n v="0.25999999999999995"/>
    <b v="1"/>
    <s v="Valid"/>
    <s v="Profit"/>
  </r>
  <r>
    <n v="6251"/>
    <x v="3114"/>
    <x v="148"/>
    <d v="2017-06-04T00:00:00"/>
    <s v="Standard Class"/>
    <x v="586"/>
    <x v="586"/>
    <x v="0"/>
    <s v="United States"/>
    <x v="38"/>
    <x v="14"/>
    <n v="47201"/>
    <x v="2"/>
    <x v="226"/>
    <x v="1"/>
    <x v="10"/>
    <x v="227"/>
    <n v="7.98"/>
    <n v="1"/>
    <x v="0"/>
    <n v="3.99"/>
    <n v="0.5"/>
    <b v="1"/>
    <s v="Valid"/>
    <s v="Profit"/>
  </r>
  <r>
    <n v="6252"/>
    <x v="3115"/>
    <x v="266"/>
    <d v="2014-12-04T00:00:00"/>
    <s v="First Class"/>
    <x v="430"/>
    <x v="430"/>
    <x v="0"/>
    <s v="United States"/>
    <x v="22"/>
    <x v="10"/>
    <n v="60623"/>
    <x v="2"/>
    <x v="360"/>
    <x v="1"/>
    <x v="9"/>
    <x v="360"/>
    <n v="2.3940000000000001"/>
    <n v="1"/>
    <x v="3"/>
    <n v="-6.3441000000000001"/>
    <n v="-2.65"/>
    <b v="1"/>
    <s v="Valid"/>
    <s v="Loss"/>
  </r>
  <r>
    <n v="6253"/>
    <x v="3116"/>
    <x v="884"/>
    <d v="2014-04-07T00:00:00"/>
    <s v="Same Day"/>
    <x v="91"/>
    <x v="91"/>
    <x v="2"/>
    <s v="United States"/>
    <x v="419"/>
    <x v="32"/>
    <n v="30062"/>
    <x v="0"/>
    <x v="490"/>
    <x v="1"/>
    <x v="10"/>
    <x v="490"/>
    <n v="58.32"/>
    <n v="9"/>
    <x v="0"/>
    <n v="27.993600000000001"/>
    <n v="0.48"/>
    <b v="1"/>
    <s v="Valid"/>
    <s v="Profit"/>
  </r>
  <r>
    <n v="6254"/>
    <x v="3116"/>
    <x v="884"/>
    <d v="2014-04-07T00:00:00"/>
    <s v="Same Day"/>
    <x v="91"/>
    <x v="91"/>
    <x v="2"/>
    <s v="United States"/>
    <x v="419"/>
    <x v="32"/>
    <n v="30062"/>
    <x v="0"/>
    <x v="1086"/>
    <x v="2"/>
    <x v="7"/>
    <x v="1076"/>
    <n v="200.97"/>
    <n v="3"/>
    <x v="0"/>
    <n v="50.2425"/>
    <n v="0.25"/>
    <b v="1"/>
    <s v="Valid"/>
    <s v="Profit"/>
  </r>
  <r>
    <n v="6255"/>
    <x v="3117"/>
    <x v="1014"/>
    <d v="2015-09-14T00:00:00"/>
    <s v="Standard Class"/>
    <x v="100"/>
    <x v="100"/>
    <x v="1"/>
    <s v="United States"/>
    <x v="122"/>
    <x v="19"/>
    <n v="36116"/>
    <x v="0"/>
    <x v="1565"/>
    <x v="0"/>
    <x v="5"/>
    <x v="1556"/>
    <n v="21.36"/>
    <n v="8"/>
    <x v="0"/>
    <n v="8.1167999999999996"/>
    <n v="0.38"/>
    <b v="1"/>
    <s v="Valid"/>
    <s v="Profit"/>
  </r>
  <r>
    <n v="6256"/>
    <x v="3118"/>
    <x v="428"/>
    <d v="2017-09-15T00:00:00"/>
    <s v="Standard Class"/>
    <x v="136"/>
    <x v="136"/>
    <x v="1"/>
    <s v="United States"/>
    <x v="243"/>
    <x v="5"/>
    <n v="75023"/>
    <x v="2"/>
    <x v="85"/>
    <x v="1"/>
    <x v="2"/>
    <x v="85"/>
    <n v="9.8559999999999999"/>
    <n v="4"/>
    <x v="2"/>
    <n v="3.4496000000000002"/>
    <n v="0.35000000000000003"/>
    <b v="1"/>
    <s v="Valid"/>
    <s v="Profit"/>
  </r>
  <r>
    <n v="6257"/>
    <x v="3119"/>
    <x v="684"/>
    <d v="2015-09-08T00:00:00"/>
    <s v="Second Class"/>
    <x v="401"/>
    <x v="401"/>
    <x v="2"/>
    <s v="United States"/>
    <x v="76"/>
    <x v="2"/>
    <n v="33319"/>
    <x v="0"/>
    <x v="1426"/>
    <x v="1"/>
    <x v="8"/>
    <x v="1414"/>
    <n v="3.444"/>
    <n v="1"/>
    <x v="6"/>
    <n v="-2.5255999999999998"/>
    <n v="-0.73333333333333328"/>
    <b v="1"/>
    <s v="Valid"/>
    <s v="Loss"/>
  </r>
  <r>
    <n v="6258"/>
    <x v="3120"/>
    <x v="808"/>
    <d v="2017-11-06T00:00:00"/>
    <s v="Second Class"/>
    <x v="255"/>
    <x v="255"/>
    <x v="1"/>
    <s v="United States"/>
    <x v="38"/>
    <x v="24"/>
    <n v="43229"/>
    <x v="3"/>
    <x v="262"/>
    <x v="1"/>
    <x v="14"/>
    <x v="262"/>
    <n v="384.59199999999998"/>
    <n v="2"/>
    <x v="2"/>
    <n v="-81.725800000000007"/>
    <n v="-0.21250000000000002"/>
    <b v="1"/>
    <s v="Valid"/>
    <s v="Loss"/>
  </r>
  <r>
    <n v="6259"/>
    <x v="3121"/>
    <x v="262"/>
    <d v="2015-03-30T00:00:00"/>
    <s v="Second Class"/>
    <x v="581"/>
    <x v="581"/>
    <x v="0"/>
    <s v="United States"/>
    <x v="20"/>
    <x v="15"/>
    <n v="10009"/>
    <x v="3"/>
    <x v="661"/>
    <x v="1"/>
    <x v="12"/>
    <x v="661"/>
    <n v="22.92"/>
    <n v="3"/>
    <x v="0"/>
    <n v="11.2308"/>
    <n v="0.49"/>
    <b v="1"/>
    <s v="Valid"/>
    <s v="Profit"/>
  </r>
  <r>
    <n v="6260"/>
    <x v="3122"/>
    <x v="863"/>
    <d v="2015-08-17T00:00:00"/>
    <s v="Second Class"/>
    <x v="267"/>
    <x v="267"/>
    <x v="0"/>
    <s v="United States"/>
    <x v="102"/>
    <x v="14"/>
    <n v="47374"/>
    <x v="2"/>
    <x v="798"/>
    <x v="1"/>
    <x v="8"/>
    <x v="796"/>
    <n v="11.36"/>
    <n v="4"/>
    <x v="0"/>
    <n v="5.5663999999999998"/>
    <n v="0.49"/>
    <b v="1"/>
    <s v="Valid"/>
    <s v="Profit"/>
  </r>
  <r>
    <n v="6261"/>
    <x v="3123"/>
    <x v="793"/>
    <d v="2015-05-18T00:00:00"/>
    <s v="Standard Class"/>
    <x v="197"/>
    <x v="197"/>
    <x v="0"/>
    <s v="United States"/>
    <x v="4"/>
    <x v="4"/>
    <n v="98115"/>
    <x v="1"/>
    <x v="525"/>
    <x v="1"/>
    <x v="8"/>
    <x v="525"/>
    <n v="14.592000000000001"/>
    <n v="3"/>
    <x v="2"/>
    <n v="4.9248000000000003"/>
    <n v="0.33750000000000002"/>
    <b v="1"/>
    <s v="Valid"/>
    <s v="Profit"/>
  </r>
  <r>
    <n v="6262"/>
    <x v="3124"/>
    <x v="283"/>
    <d v="2017-07-27T00:00:00"/>
    <s v="Standard Class"/>
    <x v="756"/>
    <x v="756"/>
    <x v="1"/>
    <s v="United States"/>
    <x v="85"/>
    <x v="15"/>
    <n v="11561"/>
    <x v="3"/>
    <x v="322"/>
    <x v="1"/>
    <x v="2"/>
    <x v="322"/>
    <n v="41.4"/>
    <n v="4"/>
    <x v="0"/>
    <n v="19.872"/>
    <n v="0.48000000000000004"/>
    <b v="1"/>
    <s v="Valid"/>
    <s v="Profit"/>
  </r>
  <r>
    <n v="6263"/>
    <x v="3125"/>
    <x v="446"/>
    <d v="2016-09-26T00:00:00"/>
    <s v="First Class"/>
    <x v="149"/>
    <x v="149"/>
    <x v="1"/>
    <s v="United States"/>
    <x v="179"/>
    <x v="10"/>
    <n v="61107"/>
    <x v="2"/>
    <x v="382"/>
    <x v="1"/>
    <x v="8"/>
    <x v="383"/>
    <n v="442.37200000000001"/>
    <n v="7"/>
    <x v="3"/>
    <n v="-729.91380000000004"/>
    <n v="-1.6500000000000001"/>
    <b v="1"/>
    <s v="Valid"/>
    <s v="Loss"/>
  </r>
  <r>
    <n v="6264"/>
    <x v="3126"/>
    <x v="1024"/>
    <d v="2017-05-10T00:00:00"/>
    <s v="Standard Class"/>
    <x v="453"/>
    <x v="453"/>
    <x v="1"/>
    <s v="United States"/>
    <x v="38"/>
    <x v="32"/>
    <n v="31907"/>
    <x v="0"/>
    <x v="1023"/>
    <x v="1"/>
    <x v="8"/>
    <x v="1014"/>
    <n v="34.5"/>
    <n v="3"/>
    <x v="0"/>
    <n v="15.525"/>
    <n v="0.45"/>
    <b v="1"/>
    <s v="Valid"/>
    <s v="Profit"/>
  </r>
  <r>
    <n v="6265"/>
    <x v="3127"/>
    <x v="1099"/>
    <d v="2016-10-06T00:00:00"/>
    <s v="Same Day"/>
    <x v="101"/>
    <x v="101"/>
    <x v="0"/>
    <s v="United States"/>
    <x v="251"/>
    <x v="26"/>
    <n v="74133"/>
    <x v="2"/>
    <x v="68"/>
    <x v="1"/>
    <x v="8"/>
    <x v="68"/>
    <n v="28.85"/>
    <n v="5"/>
    <x v="0"/>
    <n v="14.425000000000001"/>
    <n v="0.5"/>
    <b v="1"/>
    <s v="Valid"/>
    <s v="Profit"/>
  </r>
  <r>
    <n v="6266"/>
    <x v="3128"/>
    <x v="935"/>
    <d v="2014-11-08T00:00:00"/>
    <s v="Standard Class"/>
    <x v="247"/>
    <x v="247"/>
    <x v="0"/>
    <s v="United States"/>
    <x v="316"/>
    <x v="18"/>
    <n v="37211"/>
    <x v="0"/>
    <x v="834"/>
    <x v="1"/>
    <x v="10"/>
    <x v="829"/>
    <n v="3.488"/>
    <n v="2"/>
    <x v="2"/>
    <n v="1.1772"/>
    <n v="0.33750000000000002"/>
    <b v="1"/>
    <s v="Valid"/>
    <s v="Profit"/>
  </r>
  <r>
    <n v="6267"/>
    <x v="3128"/>
    <x v="935"/>
    <d v="2014-11-08T00:00:00"/>
    <s v="Standard Class"/>
    <x v="247"/>
    <x v="247"/>
    <x v="0"/>
    <s v="United States"/>
    <x v="316"/>
    <x v="18"/>
    <n v="37211"/>
    <x v="0"/>
    <x v="681"/>
    <x v="1"/>
    <x v="10"/>
    <x v="681"/>
    <n v="143.85599999999999"/>
    <n v="9"/>
    <x v="2"/>
    <n v="48.551400000000001"/>
    <n v="0.33750000000000002"/>
    <b v="1"/>
    <s v="Valid"/>
    <s v="Profit"/>
  </r>
  <r>
    <n v="6268"/>
    <x v="3129"/>
    <x v="486"/>
    <d v="2015-10-04T00:00:00"/>
    <s v="Second Class"/>
    <x v="84"/>
    <x v="84"/>
    <x v="2"/>
    <s v="United States"/>
    <x v="471"/>
    <x v="31"/>
    <n v="2138"/>
    <x v="3"/>
    <x v="495"/>
    <x v="2"/>
    <x v="7"/>
    <x v="495"/>
    <n v="311.98"/>
    <n v="2"/>
    <x v="0"/>
    <n v="93.593999999999994"/>
    <n v="0.3"/>
    <b v="1"/>
    <s v="Valid"/>
    <s v="Profit"/>
  </r>
  <r>
    <n v="6269"/>
    <x v="3129"/>
    <x v="486"/>
    <d v="2015-10-04T00:00:00"/>
    <s v="Second Class"/>
    <x v="84"/>
    <x v="84"/>
    <x v="2"/>
    <s v="United States"/>
    <x v="471"/>
    <x v="31"/>
    <n v="2138"/>
    <x v="3"/>
    <x v="1366"/>
    <x v="1"/>
    <x v="8"/>
    <x v="307"/>
    <n v="22.45"/>
    <n v="5"/>
    <x v="0"/>
    <n v="10.327"/>
    <n v="0.46"/>
    <b v="1"/>
    <s v="Valid"/>
    <s v="Profit"/>
  </r>
  <r>
    <n v="6270"/>
    <x v="3130"/>
    <x v="574"/>
    <d v="2017-12-06T00:00:00"/>
    <s v="Standard Class"/>
    <x v="179"/>
    <x v="179"/>
    <x v="1"/>
    <s v="United States"/>
    <x v="182"/>
    <x v="1"/>
    <n v="94601"/>
    <x v="1"/>
    <x v="140"/>
    <x v="2"/>
    <x v="7"/>
    <x v="141"/>
    <n v="39.991999999999997"/>
    <n v="1"/>
    <x v="2"/>
    <n v="-7.9984000000000002"/>
    <n v="-0.2"/>
    <b v="1"/>
    <s v="Valid"/>
    <s v="Loss"/>
  </r>
  <r>
    <n v="6271"/>
    <x v="3130"/>
    <x v="574"/>
    <d v="2017-12-06T00:00:00"/>
    <s v="Standard Class"/>
    <x v="179"/>
    <x v="179"/>
    <x v="1"/>
    <s v="United States"/>
    <x v="182"/>
    <x v="1"/>
    <n v="94601"/>
    <x v="1"/>
    <x v="1578"/>
    <x v="0"/>
    <x v="1"/>
    <x v="1569"/>
    <n v="1159.056"/>
    <n v="9"/>
    <x v="2"/>
    <n v="43.464599999999997"/>
    <n v="3.7499999999999999E-2"/>
    <b v="1"/>
    <s v="Valid"/>
    <s v="Profit"/>
  </r>
  <r>
    <n v="6272"/>
    <x v="3130"/>
    <x v="574"/>
    <d v="2017-12-06T00:00:00"/>
    <s v="Standard Class"/>
    <x v="179"/>
    <x v="179"/>
    <x v="1"/>
    <s v="United States"/>
    <x v="182"/>
    <x v="1"/>
    <n v="94601"/>
    <x v="1"/>
    <x v="915"/>
    <x v="1"/>
    <x v="6"/>
    <x v="907"/>
    <n v="179.9"/>
    <n v="5"/>
    <x v="0"/>
    <n v="44.975000000000001"/>
    <n v="0.25"/>
    <b v="1"/>
    <s v="Valid"/>
    <s v="Profit"/>
  </r>
  <r>
    <n v="6273"/>
    <x v="3131"/>
    <x v="157"/>
    <d v="2017-12-12T00:00:00"/>
    <s v="First Class"/>
    <x v="155"/>
    <x v="155"/>
    <x v="1"/>
    <s v="United States"/>
    <x v="472"/>
    <x v="10"/>
    <n v="60067"/>
    <x v="2"/>
    <x v="1196"/>
    <x v="2"/>
    <x v="11"/>
    <x v="1181"/>
    <n v="116.312"/>
    <n v="7"/>
    <x v="2"/>
    <n v="23.2624"/>
    <n v="0.2"/>
    <b v="1"/>
    <s v="Valid"/>
    <s v="Profit"/>
  </r>
  <r>
    <n v="6274"/>
    <x v="3132"/>
    <x v="19"/>
    <d v="2016-07-22T00:00:00"/>
    <s v="Second Class"/>
    <x v="589"/>
    <x v="589"/>
    <x v="0"/>
    <s v="United States"/>
    <x v="4"/>
    <x v="4"/>
    <n v="98105"/>
    <x v="1"/>
    <x v="1379"/>
    <x v="0"/>
    <x v="5"/>
    <x v="1364"/>
    <n v="12.42"/>
    <n v="3"/>
    <x v="0"/>
    <n v="4.4711999999999996"/>
    <n v="0.36"/>
    <b v="1"/>
    <s v="Valid"/>
    <s v="Profit"/>
  </r>
  <r>
    <n v="6275"/>
    <x v="3132"/>
    <x v="19"/>
    <d v="2016-07-22T00:00:00"/>
    <s v="Second Class"/>
    <x v="589"/>
    <x v="589"/>
    <x v="0"/>
    <s v="United States"/>
    <x v="4"/>
    <x v="4"/>
    <n v="98105"/>
    <x v="1"/>
    <x v="1779"/>
    <x v="2"/>
    <x v="11"/>
    <x v="1769"/>
    <n v="428.4"/>
    <n v="3"/>
    <x v="0"/>
    <n v="89.963999999999999"/>
    <n v="0.21000000000000002"/>
    <b v="1"/>
    <s v="Valid"/>
    <s v="Profit"/>
  </r>
  <r>
    <n v="6276"/>
    <x v="3132"/>
    <x v="19"/>
    <d v="2016-07-22T00:00:00"/>
    <s v="Second Class"/>
    <x v="589"/>
    <x v="589"/>
    <x v="0"/>
    <s v="United States"/>
    <x v="4"/>
    <x v="4"/>
    <n v="98105"/>
    <x v="1"/>
    <x v="1592"/>
    <x v="0"/>
    <x v="5"/>
    <x v="1584"/>
    <n v="24.75"/>
    <n v="5"/>
    <x v="0"/>
    <n v="10.89"/>
    <n v="0.44"/>
    <b v="1"/>
    <s v="Valid"/>
    <s v="Profit"/>
  </r>
  <r>
    <n v="6277"/>
    <x v="3132"/>
    <x v="19"/>
    <d v="2016-07-22T00:00:00"/>
    <s v="Second Class"/>
    <x v="589"/>
    <x v="589"/>
    <x v="0"/>
    <s v="United States"/>
    <x v="4"/>
    <x v="4"/>
    <n v="98105"/>
    <x v="1"/>
    <x v="300"/>
    <x v="1"/>
    <x v="2"/>
    <x v="300"/>
    <n v="87.71"/>
    <n v="7"/>
    <x v="0"/>
    <n v="41.223700000000001"/>
    <n v="0.47000000000000003"/>
    <b v="1"/>
    <s v="Valid"/>
    <s v="Profit"/>
  </r>
  <r>
    <n v="6278"/>
    <x v="3132"/>
    <x v="19"/>
    <d v="2016-07-22T00:00:00"/>
    <s v="Second Class"/>
    <x v="589"/>
    <x v="589"/>
    <x v="0"/>
    <s v="United States"/>
    <x v="4"/>
    <x v="4"/>
    <n v="98105"/>
    <x v="1"/>
    <x v="54"/>
    <x v="1"/>
    <x v="4"/>
    <x v="54"/>
    <n v="69.52"/>
    <n v="2"/>
    <x v="0"/>
    <n v="17.38"/>
    <n v="0.25"/>
    <b v="1"/>
    <s v="Valid"/>
    <s v="Profit"/>
  </r>
  <r>
    <n v="6279"/>
    <x v="3132"/>
    <x v="19"/>
    <d v="2016-07-22T00:00:00"/>
    <s v="Second Class"/>
    <x v="589"/>
    <x v="589"/>
    <x v="0"/>
    <s v="United States"/>
    <x v="4"/>
    <x v="4"/>
    <n v="98105"/>
    <x v="1"/>
    <x v="780"/>
    <x v="2"/>
    <x v="7"/>
    <x v="779"/>
    <n v="20.783999999999999"/>
    <n v="2"/>
    <x v="2"/>
    <n v="-4.6764000000000001"/>
    <n v="-0.22500000000000001"/>
    <b v="1"/>
    <s v="Valid"/>
    <s v="Loss"/>
  </r>
  <r>
    <n v="6280"/>
    <x v="3132"/>
    <x v="19"/>
    <d v="2016-07-22T00:00:00"/>
    <s v="Second Class"/>
    <x v="589"/>
    <x v="589"/>
    <x v="0"/>
    <s v="United States"/>
    <x v="4"/>
    <x v="4"/>
    <n v="98105"/>
    <x v="1"/>
    <x v="961"/>
    <x v="1"/>
    <x v="8"/>
    <x v="954"/>
    <n v="12.816000000000001"/>
    <n v="3"/>
    <x v="2"/>
    <n v="4.1651999999999996"/>
    <n v="0.32499999999999996"/>
    <b v="1"/>
    <s v="Valid"/>
    <s v="Profit"/>
  </r>
  <r>
    <n v="6281"/>
    <x v="3133"/>
    <x v="605"/>
    <d v="2017-05-16T00:00:00"/>
    <s v="Standard Class"/>
    <x v="101"/>
    <x v="101"/>
    <x v="0"/>
    <s v="United States"/>
    <x v="74"/>
    <x v="24"/>
    <n v="45231"/>
    <x v="3"/>
    <x v="1139"/>
    <x v="1"/>
    <x v="2"/>
    <x v="1127"/>
    <n v="5.9039999999999999"/>
    <n v="2"/>
    <x v="2"/>
    <n v="1.9925999999999999"/>
    <n v="0.33749999999999997"/>
    <b v="1"/>
    <s v="Valid"/>
    <s v="Profit"/>
  </r>
  <r>
    <n v="6282"/>
    <x v="3134"/>
    <x v="312"/>
    <d v="2015-11-26T00:00:00"/>
    <s v="Standard Class"/>
    <x v="523"/>
    <x v="523"/>
    <x v="0"/>
    <s v="United States"/>
    <x v="292"/>
    <x v="24"/>
    <n v="43302"/>
    <x v="3"/>
    <x v="1780"/>
    <x v="0"/>
    <x v="5"/>
    <x v="1770"/>
    <n v="63.823999999999998"/>
    <n v="2"/>
    <x v="2"/>
    <n v="9.5736000000000008"/>
    <n v="0.15000000000000002"/>
    <b v="1"/>
    <s v="Valid"/>
    <s v="Profit"/>
  </r>
  <r>
    <n v="6283"/>
    <x v="3134"/>
    <x v="312"/>
    <d v="2015-11-26T00:00:00"/>
    <s v="Standard Class"/>
    <x v="523"/>
    <x v="523"/>
    <x v="0"/>
    <s v="United States"/>
    <x v="292"/>
    <x v="24"/>
    <n v="43302"/>
    <x v="3"/>
    <x v="1755"/>
    <x v="1"/>
    <x v="4"/>
    <x v="1745"/>
    <n v="141.55199999999999"/>
    <n v="3"/>
    <x v="2"/>
    <n v="-26.541"/>
    <n v="-0.1875"/>
    <b v="1"/>
    <s v="Valid"/>
    <s v="Loss"/>
  </r>
  <r>
    <n v="6284"/>
    <x v="3135"/>
    <x v="446"/>
    <d v="2016-09-28T00:00:00"/>
    <s v="Standard Class"/>
    <x v="553"/>
    <x v="553"/>
    <x v="1"/>
    <s v="United States"/>
    <x v="1"/>
    <x v="1"/>
    <n v="90049"/>
    <x v="1"/>
    <x v="1697"/>
    <x v="1"/>
    <x v="12"/>
    <x v="1685"/>
    <n v="304.89999999999998"/>
    <n v="5"/>
    <x v="0"/>
    <n v="143.303"/>
    <n v="0.47000000000000003"/>
    <b v="1"/>
    <s v="Valid"/>
    <s v="Profit"/>
  </r>
  <r>
    <n v="6285"/>
    <x v="3135"/>
    <x v="446"/>
    <d v="2016-09-28T00:00:00"/>
    <s v="Standard Class"/>
    <x v="553"/>
    <x v="553"/>
    <x v="1"/>
    <s v="United States"/>
    <x v="1"/>
    <x v="1"/>
    <n v="90049"/>
    <x v="1"/>
    <x v="1153"/>
    <x v="0"/>
    <x v="1"/>
    <x v="1141"/>
    <n v="563.24"/>
    <n v="5"/>
    <x v="2"/>
    <n v="56.323999999999998"/>
    <n v="9.9999999999999992E-2"/>
    <b v="1"/>
    <s v="Valid"/>
    <s v="Profit"/>
  </r>
  <r>
    <n v="6286"/>
    <x v="3136"/>
    <x v="147"/>
    <d v="2016-10-26T00:00:00"/>
    <s v="Standard Class"/>
    <x v="100"/>
    <x v="100"/>
    <x v="1"/>
    <s v="United States"/>
    <x v="80"/>
    <x v="24"/>
    <n v="44107"/>
    <x v="3"/>
    <x v="1258"/>
    <x v="0"/>
    <x v="3"/>
    <x v="1242"/>
    <n v="661.17600000000004"/>
    <n v="2"/>
    <x v="10"/>
    <n v="-231.41159999999999"/>
    <n v="-0.35"/>
    <b v="1"/>
    <s v="Valid"/>
    <s v="Loss"/>
  </r>
  <r>
    <n v="6287"/>
    <x v="3137"/>
    <x v="1057"/>
    <d v="2016-10-31T00:00:00"/>
    <s v="Standard Class"/>
    <x v="344"/>
    <x v="344"/>
    <x v="2"/>
    <s v="United States"/>
    <x v="465"/>
    <x v="18"/>
    <n v="37087"/>
    <x v="0"/>
    <x v="835"/>
    <x v="2"/>
    <x v="7"/>
    <x v="830"/>
    <n v="239.976"/>
    <n v="3"/>
    <x v="2"/>
    <n v="17.998200000000001"/>
    <n v="7.4999999999999997E-2"/>
    <b v="1"/>
    <s v="Valid"/>
    <s v="Profit"/>
  </r>
  <r>
    <n v="6288"/>
    <x v="3138"/>
    <x v="1001"/>
    <d v="2014-07-12T00:00:00"/>
    <s v="Standard Class"/>
    <x v="182"/>
    <x v="182"/>
    <x v="1"/>
    <s v="United States"/>
    <x v="8"/>
    <x v="1"/>
    <n v="94122"/>
    <x v="1"/>
    <x v="1021"/>
    <x v="0"/>
    <x v="3"/>
    <x v="1012"/>
    <n v="502.488"/>
    <n v="3"/>
    <x v="2"/>
    <n v="-87.935400000000001"/>
    <n v="-0.17500000000000002"/>
    <b v="1"/>
    <s v="Valid"/>
    <s v="Loss"/>
  </r>
  <r>
    <n v="6289"/>
    <x v="3138"/>
    <x v="1001"/>
    <d v="2014-07-12T00:00:00"/>
    <s v="Standard Class"/>
    <x v="182"/>
    <x v="182"/>
    <x v="1"/>
    <s v="United States"/>
    <x v="8"/>
    <x v="1"/>
    <n v="94122"/>
    <x v="1"/>
    <x v="800"/>
    <x v="1"/>
    <x v="8"/>
    <x v="798"/>
    <n v="196.70400000000001"/>
    <n v="6"/>
    <x v="2"/>
    <n v="68.846400000000003"/>
    <n v="0.35"/>
    <b v="1"/>
    <s v="Valid"/>
    <s v="Profit"/>
  </r>
  <r>
    <n v="6290"/>
    <x v="3139"/>
    <x v="649"/>
    <d v="2015-03-18T00:00:00"/>
    <s v="Second Class"/>
    <x v="376"/>
    <x v="376"/>
    <x v="2"/>
    <s v="United States"/>
    <x v="455"/>
    <x v="1"/>
    <n v="95928"/>
    <x v="1"/>
    <x v="120"/>
    <x v="0"/>
    <x v="1"/>
    <x v="120"/>
    <n v="915.13599999999997"/>
    <n v="4"/>
    <x v="2"/>
    <n v="102.9528"/>
    <n v="0.1125"/>
    <b v="1"/>
    <s v="Valid"/>
    <s v="Profit"/>
  </r>
  <r>
    <n v="6291"/>
    <x v="3139"/>
    <x v="649"/>
    <d v="2015-03-18T00:00:00"/>
    <s v="Second Class"/>
    <x v="376"/>
    <x v="376"/>
    <x v="2"/>
    <s v="United States"/>
    <x v="455"/>
    <x v="1"/>
    <n v="95928"/>
    <x v="1"/>
    <x v="514"/>
    <x v="0"/>
    <x v="5"/>
    <x v="514"/>
    <n v="327.76"/>
    <n v="8"/>
    <x v="0"/>
    <n v="91.772800000000004"/>
    <n v="0.28000000000000003"/>
    <b v="1"/>
    <s v="Valid"/>
    <s v="Profit"/>
  </r>
  <r>
    <n v="6292"/>
    <x v="3140"/>
    <x v="574"/>
    <d v="2017-12-05T00:00:00"/>
    <s v="First Class"/>
    <x v="250"/>
    <x v="250"/>
    <x v="0"/>
    <s v="United States"/>
    <x v="127"/>
    <x v="17"/>
    <n v="24153"/>
    <x v="0"/>
    <x v="1131"/>
    <x v="0"/>
    <x v="1"/>
    <x v="1119"/>
    <n v="701.96"/>
    <n v="2"/>
    <x v="0"/>
    <n v="168.47040000000001"/>
    <n v="0.24"/>
    <b v="1"/>
    <s v="Valid"/>
    <s v="Profit"/>
  </r>
  <r>
    <n v="6293"/>
    <x v="3141"/>
    <x v="1100"/>
    <d v="2015-04-26T00:00:00"/>
    <s v="Standard Class"/>
    <x v="616"/>
    <x v="616"/>
    <x v="0"/>
    <s v="United States"/>
    <x v="1"/>
    <x v="1"/>
    <n v="90008"/>
    <x v="1"/>
    <x v="687"/>
    <x v="2"/>
    <x v="7"/>
    <x v="687"/>
    <n v="88.775999999999996"/>
    <n v="3"/>
    <x v="2"/>
    <n v="7.7679"/>
    <n v="8.7500000000000008E-2"/>
    <b v="1"/>
    <s v="Valid"/>
    <s v="Profit"/>
  </r>
  <r>
    <n v="6294"/>
    <x v="3141"/>
    <x v="1100"/>
    <d v="2015-04-26T00:00:00"/>
    <s v="Standard Class"/>
    <x v="616"/>
    <x v="616"/>
    <x v="0"/>
    <s v="United States"/>
    <x v="1"/>
    <x v="1"/>
    <n v="90008"/>
    <x v="1"/>
    <x v="1394"/>
    <x v="1"/>
    <x v="6"/>
    <x v="1380"/>
    <n v="64.14"/>
    <n v="3"/>
    <x v="0"/>
    <n v="16.676400000000001"/>
    <n v="0.26"/>
    <b v="1"/>
    <s v="Valid"/>
    <s v="Profit"/>
  </r>
  <r>
    <n v="6295"/>
    <x v="3142"/>
    <x v="1101"/>
    <d v="2014-09-19T00:00:00"/>
    <s v="First Class"/>
    <x v="575"/>
    <x v="575"/>
    <x v="1"/>
    <s v="United States"/>
    <x v="20"/>
    <x v="15"/>
    <n v="10024"/>
    <x v="3"/>
    <x v="735"/>
    <x v="1"/>
    <x v="8"/>
    <x v="734"/>
    <n v="33.552"/>
    <n v="1"/>
    <x v="2"/>
    <n v="12.582000000000001"/>
    <n v="0.375"/>
    <b v="1"/>
    <s v="Valid"/>
    <s v="Profit"/>
  </r>
  <r>
    <n v="6296"/>
    <x v="3143"/>
    <x v="129"/>
    <d v="2015-01-01T00:00:00"/>
    <s v="Standard Class"/>
    <x v="321"/>
    <x v="321"/>
    <x v="1"/>
    <s v="United States"/>
    <x v="473"/>
    <x v="31"/>
    <n v="1915"/>
    <x v="3"/>
    <x v="1364"/>
    <x v="1"/>
    <x v="9"/>
    <x v="1350"/>
    <n v="1737.18"/>
    <n v="6"/>
    <x v="0"/>
    <n v="503.78219999999999"/>
    <n v="0.28999999999999998"/>
    <b v="1"/>
    <s v="Valid"/>
    <s v="Profit"/>
  </r>
  <r>
    <n v="6297"/>
    <x v="3143"/>
    <x v="129"/>
    <d v="2015-01-01T00:00:00"/>
    <s v="Standard Class"/>
    <x v="321"/>
    <x v="321"/>
    <x v="1"/>
    <s v="United States"/>
    <x v="473"/>
    <x v="31"/>
    <n v="1915"/>
    <x v="3"/>
    <x v="426"/>
    <x v="1"/>
    <x v="4"/>
    <x v="426"/>
    <n v="704.25"/>
    <n v="5"/>
    <x v="0"/>
    <n v="84.51"/>
    <n v="0.12000000000000001"/>
    <b v="1"/>
    <s v="Valid"/>
    <s v="Profit"/>
  </r>
  <r>
    <n v="6298"/>
    <x v="3143"/>
    <x v="129"/>
    <d v="2015-01-01T00:00:00"/>
    <s v="Standard Class"/>
    <x v="321"/>
    <x v="321"/>
    <x v="1"/>
    <s v="United States"/>
    <x v="473"/>
    <x v="31"/>
    <n v="1915"/>
    <x v="3"/>
    <x v="1733"/>
    <x v="1"/>
    <x v="10"/>
    <x v="1721"/>
    <n v="141.76"/>
    <n v="4"/>
    <x v="0"/>
    <n v="66.627200000000002"/>
    <n v="0.47000000000000003"/>
    <b v="1"/>
    <s v="Valid"/>
    <s v="Profit"/>
  </r>
  <r>
    <n v="6299"/>
    <x v="3144"/>
    <x v="618"/>
    <d v="2014-10-26T00:00:00"/>
    <s v="Standard Class"/>
    <x v="245"/>
    <x v="245"/>
    <x v="1"/>
    <s v="United States"/>
    <x v="70"/>
    <x v="1"/>
    <n v="92024"/>
    <x v="1"/>
    <x v="58"/>
    <x v="1"/>
    <x v="8"/>
    <x v="58"/>
    <n v="36.36"/>
    <n v="3"/>
    <x v="2"/>
    <n v="12.2715"/>
    <n v="0.33750000000000002"/>
    <b v="1"/>
    <s v="Valid"/>
    <s v="Profit"/>
  </r>
  <r>
    <n v="6300"/>
    <x v="3145"/>
    <x v="329"/>
    <d v="2017-12-03T00:00:00"/>
    <s v="First Class"/>
    <x v="595"/>
    <x v="595"/>
    <x v="2"/>
    <s v="United States"/>
    <x v="8"/>
    <x v="1"/>
    <n v="94109"/>
    <x v="1"/>
    <x v="1781"/>
    <x v="0"/>
    <x v="5"/>
    <x v="1771"/>
    <n v="25.83"/>
    <n v="3"/>
    <x v="0"/>
    <n v="9.5571000000000002"/>
    <n v="0.37000000000000005"/>
    <b v="1"/>
    <s v="Valid"/>
    <s v="Profit"/>
  </r>
  <r>
    <n v="6301"/>
    <x v="3146"/>
    <x v="571"/>
    <d v="2014-06-12T00:00:00"/>
    <s v="Standard Class"/>
    <x v="641"/>
    <x v="641"/>
    <x v="0"/>
    <s v="United States"/>
    <x v="22"/>
    <x v="10"/>
    <n v="60623"/>
    <x v="2"/>
    <x v="102"/>
    <x v="1"/>
    <x v="8"/>
    <x v="102"/>
    <n v="24.588000000000001"/>
    <n v="3"/>
    <x v="3"/>
    <n v="-38.111400000000003"/>
    <n v="-1.55"/>
    <b v="1"/>
    <s v="Valid"/>
    <s v="Loss"/>
  </r>
  <r>
    <n v="6302"/>
    <x v="3146"/>
    <x v="571"/>
    <d v="2014-06-12T00:00:00"/>
    <s v="Standard Class"/>
    <x v="641"/>
    <x v="641"/>
    <x v="0"/>
    <s v="United States"/>
    <x v="22"/>
    <x v="10"/>
    <n v="60623"/>
    <x v="2"/>
    <x v="755"/>
    <x v="1"/>
    <x v="12"/>
    <x v="753"/>
    <n v="13.984"/>
    <n v="2"/>
    <x v="2"/>
    <n v="4.7195999999999998"/>
    <n v="0.33749999999999997"/>
    <b v="1"/>
    <s v="Valid"/>
    <s v="Profit"/>
  </r>
  <r>
    <n v="6303"/>
    <x v="3147"/>
    <x v="51"/>
    <d v="2017-11-27T00:00:00"/>
    <s v="Standard Class"/>
    <x v="117"/>
    <x v="117"/>
    <x v="0"/>
    <s v="United States"/>
    <x v="61"/>
    <x v="5"/>
    <n v="75220"/>
    <x v="2"/>
    <x v="1692"/>
    <x v="2"/>
    <x v="7"/>
    <x v="1680"/>
    <n v="195.96"/>
    <n v="5"/>
    <x v="2"/>
    <n v="19.596"/>
    <n v="9.9999999999999992E-2"/>
    <b v="1"/>
    <s v="Valid"/>
    <s v="Profit"/>
  </r>
  <r>
    <n v="6304"/>
    <x v="3148"/>
    <x v="978"/>
    <d v="2017-06-20T00:00:00"/>
    <s v="Second Class"/>
    <x v="71"/>
    <x v="71"/>
    <x v="2"/>
    <s v="United States"/>
    <x v="331"/>
    <x v="5"/>
    <n v="78415"/>
    <x v="2"/>
    <x v="1090"/>
    <x v="1"/>
    <x v="10"/>
    <x v="1080"/>
    <n v="74.352000000000004"/>
    <n v="3"/>
    <x v="2"/>
    <n v="23.234999999999999"/>
    <n v="0.3125"/>
    <b v="1"/>
    <s v="Valid"/>
    <s v="Profit"/>
  </r>
  <r>
    <n v="6305"/>
    <x v="3149"/>
    <x v="1024"/>
    <d v="2017-05-05T00:00:00"/>
    <s v="Same Day"/>
    <x v="482"/>
    <x v="482"/>
    <x v="0"/>
    <s v="United States"/>
    <x v="20"/>
    <x v="15"/>
    <n v="10035"/>
    <x v="3"/>
    <x v="711"/>
    <x v="1"/>
    <x v="10"/>
    <x v="710"/>
    <n v="6.68"/>
    <n v="1"/>
    <x v="0"/>
    <n v="3.2063999999999999"/>
    <n v="0.48"/>
    <b v="1"/>
    <s v="Valid"/>
    <s v="Profit"/>
  </r>
  <r>
    <n v="6306"/>
    <x v="3150"/>
    <x v="254"/>
    <d v="2016-11-06T00:00:00"/>
    <s v="Second Class"/>
    <x v="734"/>
    <x v="734"/>
    <x v="1"/>
    <s v="United States"/>
    <x v="474"/>
    <x v="21"/>
    <n v="97405"/>
    <x v="1"/>
    <x v="1590"/>
    <x v="1"/>
    <x v="14"/>
    <x v="1582"/>
    <n v="17.584"/>
    <n v="7"/>
    <x v="2"/>
    <n v="-4.1761999999999997"/>
    <n v="-0.23749999999999999"/>
    <b v="1"/>
    <s v="Valid"/>
    <s v="Loss"/>
  </r>
  <r>
    <n v="6307"/>
    <x v="3150"/>
    <x v="254"/>
    <d v="2016-11-06T00:00:00"/>
    <s v="Second Class"/>
    <x v="734"/>
    <x v="734"/>
    <x v="1"/>
    <s v="United States"/>
    <x v="474"/>
    <x v="21"/>
    <n v="97405"/>
    <x v="1"/>
    <x v="1585"/>
    <x v="0"/>
    <x v="1"/>
    <x v="1576"/>
    <n v="104.78400000000001"/>
    <n v="1"/>
    <x v="2"/>
    <n v="-14.4078"/>
    <n v="-0.13749999999999998"/>
    <b v="1"/>
    <s v="Valid"/>
    <s v="Loss"/>
  </r>
  <r>
    <n v="6308"/>
    <x v="3150"/>
    <x v="254"/>
    <d v="2016-11-06T00:00:00"/>
    <s v="Second Class"/>
    <x v="734"/>
    <x v="734"/>
    <x v="1"/>
    <s v="United States"/>
    <x v="474"/>
    <x v="21"/>
    <n v="97405"/>
    <x v="1"/>
    <x v="1673"/>
    <x v="1"/>
    <x v="10"/>
    <x v="1661"/>
    <n v="47.951999999999998"/>
    <n v="3"/>
    <x v="2"/>
    <n v="16.783200000000001"/>
    <n v="0.35000000000000003"/>
    <b v="1"/>
    <s v="Valid"/>
    <s v="Profit"/>
  </r>
  <r>
    <n v="6309"/>
    <x v="3150"/>
    <x v="254"/>
    <d v="2016-11-06T00:00:00"/>
    <s v="Second Class"/>
    <x v="734"/>
    <x v="734"/>
    <x v="1"/>
    <s v="United States"/>
    <x v="474"/>
    <x v="21"/>
    <n v="97405"/>
    <x v="1"/>
    <x v="1631"/>
    <x v="0"/>
    <x v="1"/>
    <x v="1621"/>
    <n v="650.35199999999998"/>
    <n v="3"/>
    <x v="2"/>
    <n v="-97.552800000000005"/>
    <n v="-0.15000000000000002"/>
    <b v="1"/>
    <s v="Valid"/>
    <s v="Loss"/>
  </r>
  <r>
    <n v="6310"/>
    <x v="3150"/>
    <x v="254"/>
    <d v="2016-11-06T00:00:00"/>
    <s v="Second Class"/>
    <x v="734"/>
    <x v="734"/>
    <x v="1"/>
    <s v="United States"/>
    <x v="474"/>
    <x v="21"/>
    <n v="97405"/>
    <x v="1"/>
    <x v="508"/>
    <x v="1"/>
    <x v="2"/>
    <x v="508"/>
    <n v="629.18399999999997"/>
    <n v="8"/>
    <x v="2"/>
    <n v="228.07919999999999"/>
    <n v="0.36249999999999999"/>
    <b v="1"/>
    <s v="Valid"/>
    <s v="Profit"/>
  </r>
  <r>
    <n v="6311"/>
    <x v="3150"/>
    <x v="254"/>
    <d v="2016-11-06T00:00:00"/>
    <s v="Second Class"/>
    <x v="734"/>
    <x v="734"/>
    <x v="1"/>
    <s v="United States"/>
    <x v="474"/>
    <x v="21"/>
    <n v="97405"/>
    <x v="1"/>
    <x v="640"/>
    <x v="1"/>
    <x v="10"/>
    <x v="640"/>
    <n v="15.176"/>
    <n v="1"/>
    <x v="2"/>
    <n v="5.3116000000000003"/>
    <n v="0.35000000000000003"/>
    <b v="1"/>
    <s v="Valid"/>
    <s v="Profit"/>
  </r>
  <r>
    <n v="6312"/>
    <x v="3151"/>
    <x v="1102"/>
    <d v="2014-09-16T00:00:00"/>
    <s v="Standard Class"/>
    <x v="752"/>
    <x v="752"/>
    <x v="0"/>
    <s v="United States"/>
    <x v="475"/>
    <x v="1"/>
    <n v="93030"/>
    <x v="1"/>
    <x v="101"/>
    <x v="0"/>
    <x v="5"/>
    <x v="101"/>
    <n v="127.95"/>
    <n v="3"/>
    <x v="0"/>
    <n v="21.7515"/>
    <n v="0.16999999999999998"/>
    <b v="1"/>
    <s v="Valid"/>
    <s v="Profit"/>
  </r>
  <r>
    <n v="6313"/>
    <x v="3152"/>
    <x v="911"/>
    <d v="2017-02-21T00:00:00"/>
    <s v="Standard Class"/>
    <x v="243"/>
    <x v="243"/>
    <x v="1"/>
    <s v="United States"/>
    <x v="54"/>
    <x v="29"/>
    <n v="6824"/>
    <x v="3"/>
    <x v="1662"/>
    <x v="1"/>
    <x v="4"/>
    <x v="1650"/>
    <n v="579.51"/>
    <n v="3"/>
    <x v="0"/>
    <n v="81.131399999999999"/>
    <n v="0.14000000000000001"/>
    <b v="1"/>
    <s v="Valid"/>
    <s v="Profit"/>
  </r>
  <r>
    <n v="6314"/>
    <x v="3152"/>
    <x v="911"/>
    <d v="2017-02-21T00:00:00"/>
    <s v="Standard Class"/>
    <x v="243"/>
    <x v="243"/>
    <x v="1"/>
    <s v="United States"/>
    <x v="54"/>
    <x v="29"/>
    <n v="6824"/>
    <x v="3"/>
    <x v="1250"/>
    <x v="2"/>
    <x v="7"/>
    <x v="1234"/>
    <n v="14.99"/>
    <n v="1"/>
    <x v="0"/>
    <n v="7.3451000000000004"/>
    <n v="0.49000000000000005"/>
    <b v="1"/>
    <s v="Valid"/>
    <s v="Profit"/>
  </r>
  <r>
    <n v="6315"/>
    <x v="3153"/>
    <x v="156"/>
    <d v="2014-11-29T00:00:00"/>
    <s v="Standard Class"/>
    <x v="243"/>
    <x v="243"/>
    <x v="1"/>
    <s v="United States"/>
    <x v="25"/>
    <x v="12"/>
    <n v="49201"/>
    <x v="2"/>
    <x v="108"/>
    <x v="1"/>
    <x v="6"/>
    <x v="108"/>
    <n v="151.91999999999999"/>
    <n v="4"/>
    <x v="0"/>
    <n v="45.576000000000001"/>
    <n v="0.30000000000000004"/>
    <b v="1"/>
    <s v="Valid"/>
    <s v="Profit"/>
  </r>
  <r>
    <n v="6316"/>
    <x v="3153"/>
    <x v="156"/>
    <d v="2014-11-29T00:00:00"/>
    <s v="Standard Class"/>
    <x v="243"/>
    <x v="243"/>
    <x v="1"/>
    <s v="United States"/>
    <x v="25"/>
    <x v="12"/>
    <n v="49201"/>
    <x v="2"/>
    <x v="508"/>
    <x v="1"/>
    <x v="2"/>
    <x v="508"/>
    <n v="196.62"/>
    <n v="2"/>
    <x v="0"/>
    <n v="96.343800000000002"/>
    <n v="0.49"/>
    <b v="1"/>
    <s v="Valid"/>
    <s v="Profit"/>
  </r>
  <r>
    <n v="6317"/>
    <x v="3153"/>
    <x v="156"/>
    <d v="2014-11-29T00:00:00"/>
    <s v="Standard Class"/>
    <x v="243"/>
    <x v="243"/>
    <x v="1"/>
    <s v="United States"/>
    <x v="25"/>
    <x v="12"/>
    <n v="49201"/>
    <x v="2"/>
    <x v="1415"/>
    <x v="1"/>
    <x v="10"/>
    <x v="1402"/>
    <n v="144.12"/>
    <n v="3"/>
    <x v="0"/>
    <n v="69.177599999999998"/>
    <n v="0.48"/>
    <b v="1"/>
    <s v="Valid"/>
    <s v="Profit"/>
  </r>
  <r>
    <n v="6318"/>
    <x v="3153"/>
    <x v="156"/>
    <d v="2014-11-29T00:00:00"/>
    <s v="Standard Class"/>
    <x v="243"/>
    <x v="243"/>
    <x v="1"/>
    <s v="United States"/>
    <x v="25"/>
    <x v="12"/>
    <n v="49201"/>
    <x v="2"/>
    <x v="226"/>
    <x v="1"/>
    <x v="10"/>
    <x v="227"/>
    <n v="15.96"/>
    <n v="2"/>
    <x v="0"/>
    <n v="7.98"/>
    <n v="0.5"/>
    <b v="1"/>
    <s v="Valid"/>
    <s v="Profit"/>
  </r>
  <r>
    <n v="6319"/>
    <x v="3154"/>
    <x v="920"/>
    <d v="2017-11-29T00:00:00"/>
    <s v="Second Class"/>
    <x v="494"/>
    <x v="494"/>
    <x v="1"/>
    <s v="United States"/>
    <x v="229"/>
    <x v="1"/>
    <n v="92677"/>
    <x v="1"/>
    <x v="1557"/>
    <x v="2"/>
    <x v="7"/>
    <x v="1546"/>
    <n v="39.96"/>
    <n v="5"/>
    <x v="2"/>
    <n v="3.4965000000000002"/>
    <n v="8.7500000000000008E-2"/>
    <b v="1"/>
    <s v="Valid"/>
    <s v="Profit"/>
  </r>
  <r>
    <n v="6320"/>
    <x v="3154"/>
    <x v="920"/>
    <d v="2017-11-29T00:00:00"/>
    <s v="Second Class"/>
    <x v="494"/>
    <x v="494"/>
    <x v="1"/>
    <s v="United States"/>
    <x v="229"/>
    <x v="1"/>
    <n v="92677"/>
    <x v="1"/>
    <x v="126"/>
    <x v="1"/>
    <x v="10"/>
    <x v="562"/>
    <n v="34.08"/>
    <n v="6"/>
    <x v="0"/>
    <n v="15.336"/>
    <n v="0.45"/>
    <b v="1"/>
    <s v="Valid"/>
    <s v="Profit"/>
  </r>
  <r>
    <n v="6321"/>
    <x v="3155"/>
    <x v="394"/>
    <d v="2017-10-02T00:00:00"/>
    <s v="Standard Class"/>
    <x v="133"/>
    <x v="133"/>
    <x v="1"/>
    <s v="United States"/>
    <x v="108"/>
    <x v="2"/>
    <n v="32216"/>
    <x v="0"/>
    <x v="585"/>
    <x v="1"/>
    <x v="10"/>
    <x v="585"/>
    <n v="10.368"/>
    <n v="2"/>
    <x v="2"/>
    <n v="3.6288"/>
    <n v="0.35"/>
    <b v="1"/>
    <s v="Valid"/>
    <s v="Profit"/>
  </r>
  <r>
    <n v="6322"/>
    <x v="3156"/>
    <x v="303"/>
    <d v="2014-10-17T00:00:00"/>
    <s v="Standard Class"/>
    <x v="259"/>
    <x v="259"/>
    <x v="1"/>
    <s v="United States"/>
    <x v="145"/>
    <x v="15"/>
    <n v="10550"/>
    <x v="3"/>
    <x v="507"/>
    <x v="1"/>
    <x v="8"/>
    <x v="507"/>
    <n v="7.7519999999999998"/>
    <n v="3"/>
    <x v="2"/>
    <n v="2.8100999999999998"/>
    <n v="0.36249999999999999"/>
    <b v="1"/>
    <s v="Valid"/>
    <s v="Profit"/>
  </r>
  <r>
    <n v="6323"/>
    <x v="3157"/>
    <x v="561"/>
    <d v="2014-06-07T00:00:00"/>
    <s v="Second Class"/>
    <x v="176"/>
    <x v="176"/>
    <x v="2"/>
    <s v="United States"/>
    <x v="297"/>
    <x v="12"/>
    <n v="48640"/>
    <x v="2"/>
    <x v="661"/>
    <x v="1"/>
    <x v="12"/>
    <x v="661"/>
    <n v="15.28"/>
    <n v="2"/>
    <x v="0"/>
    <n v="7.4871999999999996"/>
    <n v="0.49"/>
    <b v="1"/>
    <s v="Valid"/>
    <s v="Profit"/>
  </r>
  <r>
    <n v="6324"/>
    <x v="3158"/>
    <x v="1103"/>
    <d v="2014-06-23T00:00:00"/>
    <s v="Standard Class"/>
    <x v="551"/>
    <x v="551"/>
    <x v="0"/>
    <s v="United States"/>
    <x v="46"/>
    <x v="13"/>
    <n v="19711"/>
    <x v="3"/>
    <x v="1734"/>
    <x v="2"/>
    <x v="15"/>
    <x v="1722"/>
    <n v="65.97"/>
    <n v="3"/>
    <x v="0"/>
    <n v="31.0059"/>
    <n v="0.47000000000000003"/>
    <b v="1"/>
    <s v="Valid"/>
    <s v="Profit"/>
  </r>
  <r>
    <n v="6325"/>
    <x v="3159"/>
    <x v="1104"/>
    <d v="2015-11-02T00:00:00"/>
    <s v="Standard Class"/>
    <x v="240"/>
    <x v="240"/>
    <x v="1"/>
    <s v="United States"/>
    <x v="8"/>
    <x v="1"/>
    <n v="94109"/>
    <x v="1"/>
    <x v="481"/>
    <x v="1"/>
    <x v="10"/>
    <x v="482"/>
    <n v="33.4"/>
    <n v="5"/>
    <x v="0"/>
    <n v="16.032"/>
    <n v="0.48000000000000004"/>
    <b v="1"/>
    <s v="Valid"/>
    <s v="Profit"/>
  </r>
  <r>
    <n v="6326"/>
    <x v="3159"/>
    <x v="1104"/>
    <d v="2015-11-02T00:00:00"/>
    <s v="Standard Class"/>
    <x v="240"/>
    <x v="240"/>
    <x v="1"/>
    <s v="United States"/>
    <x v="8"/>
    <x v="1"/>
    <n v="94109"/>
    <x v="1"/>
    <x v="439"/>
    <x v="1"/>
    <x v="12"/>
    <x v="439"/>
    <n v="210.84"/>
    <n v="4"/>
    <x v="0"/>
    <n v="103.3116"/>
    <n v="0.49"/>
    <b v="1"/>
    <s v="Valid"/>
    <s v="Profit"/>
  </r>
  <r>
    <n v="6327"/>
    <x v="3160"/>
    <x v="407"/>
    <d v="2014-01-26T00:00:00"/>
    <s v="Standard Class"/>
    <x v="190"/>
    <x v="190"/>
    <x v="0"/>
    <s v="United States"/>
    <x v="17"/>
    <x v="12"/>
    <n v="48185"/>
    <x v="2"/>
    <x v="4"/>
    <x v="1"/>
    <x v="4"/>
    <x v="4"/>
    <n v="13.98"/>
    <n v="1"/>
    <x v="0"/>
    <n v="4.0541999999999998"/>
    <n v="0.28999999999999998"/>
    <b v="1"/>
    <s v="Valid"/>
    <s v="Profit"/>
  </r>
  <r>
    <n v="6328"/>
    <x v="3160"/>
    <x v="407"/>
    <d v="2014-01-26T00:00:00"/>
    <s v="Standard Class"/>
    <x v="190"/>
    <x v="190"/>
    <x v="0"/>
    <s v="United States"/>
    <x v="17"/>
    <x v="12"/>
    <n v="48185"/>
    <x v="2"/>
    <x v="269"/>
    <x v="0"/>
    <x v="5"/>
    <x v="269"/>
    <n v="272.94"/>
    <n v="3"/>
    <x v="0"/>
    <n v="30.023399999999999"/>
    <n v="0.11"/>
    <b v="1"/>
    <s v="Valid"/>
    <s v="Profit"/>
  </r>
  <r>
    <n v="6329"/>
    <x v="3160"/>
    <x v="407"/>
    <d v="2014-01-26T00:00:00"/>
    <s v="Standard Class"/>
    <x v="190"/>
    <x v="190"/>
    <x v="0"/>
    <s v="United States"/>
    <x v="17"/>
    <x v="12"/>
    <n v="48185"/>
    <x v="2"/>
    <x v="536"/>
    <x v="1"/>
    <x v="8"/>
    <x v="536"/>
    <n v="19.05"/>
    <n v="5"/>
    <x v="0"/>
    <n v="8.9535"/>
    <n v="0.47"/>
    <b v="1"/>
    <s v="Valid"/>
    <s v="Profit"/>
  </r>
  <r>
    <n v="6330"/>
    <x v="3160"/>
    <x v="407"/>
    <d v="2014-01-26T00:00:00"/>
    <s v="Standard Class"/>
    <x v="190"/>
    <x v="190"/>
    <x v="0"/>
    <s v="United States"/>
    <x v="17"/>
    <x v="12"/>
    <n v="48185"/>
    <x v="2"/>
    <x v="14"/>
    <x v="1"/>
    <x v="9"/>
    <x v="14"/>
    <n v="247.71600000000001"/>
    <n v="4"/>
    <x v="9"/>
    <n v="93.581599999999995"/>
    <n v="0.37777777777777777"/>
    <b v="1"/>
    <s v="Valid"/>
    <s v="Profit"/>
  </r>
  <r>
    <n v="6331"/>
    <x v="3160"/>
    <x v="407"/>
    <d v="2014-01-26T00:00:00"/>
    <s v="Standard Class"/>
    <x v="190"/>
    <x v="190"/>
    <x v="0"/>
    <s v="United States"/>
    <x v="17"/>
    <x v="12"/>
    <n v="48185"/>
    <x v="2"/>
    <x v="1291"/>
    <x v="1"/>
    <x v="4"/>
    <x v="1277"/>
    <n v="66.58"/>
    <n v="2"/>
    <x v="0"/>
    <n v="15.979200000000001"/>
    <n v="0.24000000000000002"/>
    <b v="1"/>
    <s v="Valid"/>
    <s v="Profit"/>
  </r>
  <r>
    <n v="6332"/>
    <x v="3160"/>
    <x v="407"/>
    <d v="2014-01-26T00:00:00"/>
    <s v="Standard Class"/>
    <x v="190"/>
    <x v="190"/>
    <x v="0"/>
    <s v="United States"/>
    <x v="17"/>
    <x v="12"/>
    <n v="48185"/>
    <x v="2"/>
    <x v="1064"/>
    <x v="1"/>
    <x v="6"/>
    <x v="1053"/>
    <n v="43.92"/>
    <n v="3"/>
    <x v="0"/>
    <n v="12.736800000000001"/>
    <n v="0.28999999999999998"/>
    <b v="1"/>
    <s v="Valid"/>
    <s v="Profit"/>
  </r>
  <r>
    <n v="6333"/>
    <x v="3160"/>
    <x v="407"/>
    <d v="2014-01-26T00:00:00"/>
    <s v="Standard Class"/>
    <x v="190"/>
    <x v="190"/>
    <x v="0"/>
    <s v="United States"/>
    <x v="17"/>
    <x v="12"/>
    <n v="48185"/>
    <x v="2"/>
    <x v="875"/>
    <x v="0"/>
    <x v="5"/>
    <x v="869"/>
    <n v="14.73"/>
    <n v="3"/>
    <x v="0"/>
    <n v="4.8609"/>
    <n v="0.33"/>
    <b v="1"/>
    <s v="Valid"/>
    <s v="Profit"/>
  </r>
  <r>
    <n v="6334"/>
    <x v="3160"/>
    <x v="407"/>
    <d v="2014-01-26T00:00:00"/>
    <s v="Standard Class"/>
    <x v="190"/>
    <x v="190"/>
    <x v="0"/>
    <s v="United States"/>
    <x v="17"/>
    <x v="12"/>
    <n v="48185"/>
    <x v="2"/>
    <x v="990"/>
    <x v="1"/>
    <x v="8"/>
    <x v="305"/>
    <n v="29.7"/>
    <n v="5"/>
    <x v="0"/>
    <n v="13.365"/>
    <n v="0.45"/>
    <b v="1"/>
    <s v="Valid"/>
    <s v="Profit"/>
  </r>
  <r>
    <n v="6335"/>
    <x v="3161"/>
    <x v="384"/>
    <d v="2014-07-15T00:00:00"/>
    <s v="Standard Class"/>
    <x v="708"/>
    <x v="708"/>
    <x v="0"/>
    <s v="United States"/>
    <x v="20"/>
    <x v="15"/>
    <n v="10011"/>
    <x v="3"/>
    <x v="314"/>
    <x v="1"/>
    <x v="10"/>
    <x v="314"/>
    <n v="49.12"/>
    <n v="4"/>
    <x v="0"/>
    <n v="23.086400000000001"/>
    <n v="0.47000000000000003"/>
    <b v="1"/>
    <s v="Valid"/>
    <s v="Profit"/>
  </r>
  <r>
    <n v="6336"/>
    <x v="3161"/>
    <x v="384"/>
    <d v="2014-07-15T00:00:00"/>
    <s v="Standard Class"/>
    <x v="708"/>
    <x v="708"/>
    <x v="0"/>
    <s v="United States"/>
    <x v="20"/>
    <x v="15"/>
    <n v="10011"/>
    <x v="3"/>
    <x v="1203"/>
    <x v="1"/>
    <x v="8"/>
    <x v="1188"/>
    <n v="18.28"/>
    <n v="5"/>
    <x v="2"/>
    <n v="6.3979999999999997"/>
    <n v="0.35"/>
    <b v="1"/>
    <s v="Valid"/>
    <s v="Profit"/>
  </r>
  <r>
    <n v="6337"/>
    <x v="3162"/>
    <x v="133"/>
    <d v="2016-09-06T00:00:00"/>
    <s v="Standard Class"/>
    <x v="696"/>
    <x v="696"/>
    <x v="0"/>
    <s v="United States"/>
    <x v="1"/>
    <x v="1"/>
    <n v="90008"/>
    <x v="1"/>
    <x v="1530"/>
    <x v="0"/>
    <x v="5"/>
    <x v="1517"/>
    <n v="47.04"/>
    <n v="4"/>
    <x v="0"/>
    <n v="15.993600000000001"/>
    <n v="0.34"/>
    <b v="1"/>
    <s v="Valid"/>
    <s v="Profit"/>
  </r>
  <r>
    <n v="6338"/>
    <x v="3162"/>
    <x v="133"/>
    <d v="2016-09-06T00:00:00"/>
    <s v="Standard Class"/>
    <x v="696"/>
    <x v="696"/>
    <x v="0"/>
    <s v="United States"/>
    <x v="1"/>
    <x v="1"/>
    <n v="90008"/>
    <x v="1"/>
    <x v="1495"/>
    <x v="2"/>
    <x v="7"/>
    <x v="1483"/>
    <n v="339.96"/>
    <n v="5"/>
    <x v="2"/>
    <n v="42.494999999999997"/>
    <n v="0.125"/>
    <b v="1"/>
    <s v="Valid"/>
    <s v="Profit"/>
  </r>
  <r>
    <n v="6339"/>
    <x v="3163"/>
    <x v="361"/>
    <d v="2017-10-09T00:00:00"/>
    <s v="Standard Class"/>
    <x v="477"/>
    <x v="477"/>
    <x v="1"/>
    <s v="United States"/>
    <x v="20"/>
    <x v="15"/>
    <n v="10035"/>
    <x v="3"/>
    <x v="1513"/>
    <x v="2"/>
    <x v="7"/>
    <x v="1500"/>
    <n v="87.8"/>
    <n v="4"/>
    <x v="0"/>
    <n v="43.9"/>
    <n v="0.5"/>
    <b v="1"/>
    <s v="Valid"/>
    <s v="Profit"/>
  </r>
  <r>
    <n v="6340"/>
    <x v="3163"/>
    <x v="361"/>
    <d v="2017-10-09T00:00:00"/>
    <s v="Standard Class"/>
    <x v="477"/>
    <x v="477"/>
    <x v="1"/>
    <s v="United States"/>
    <x v="20"/>
    <x v="15"/>
    <n v="10035"/>
    <x v="3"/>
    <x v="812"/>
    <x v="0"/>
    <x v="1"/>
    <x v="809"/>
    <n v="221.38200000000001"/>
    <n v="2"/>
    <x v="9"/>
    <n v="2.4598"/>
    <n v="1.1111111111111112E-2"/>
    <b v="1"/>
    <s v="Valid"/>
    <s v="Profit"/>
  </r>
  <r>
    <n v="6341"/>
    <x v="3163"/>
    <x v="361"/>
    <d v="2017-10-09T00:00:00"/>
    <s v="Standard Class"/>
    <x v="477"/>
    <x v="477"/>
    <x v="1"/>
    <s v="United States"/>
    <x v="20"/>
    <x v="15"/>
    <n v="10035"/>
    <x v="3"/>
    <x v="1646"/>
    <x v="2"/>
    <x v="15"/>
    <x v="1635"/>
    <n v="5199.96"/>
    <n v="4"/>
    <x v="0"/>
    <n v="1351.9896000000001"/>
    <n v="0.26"/>
    <b v="1"/>
    <s v="Valid"/>
    <s v="Profit"/>
  </r>
  <r>
    <n v="6342"/>
    <x v="3164"/>
    <x v="413"/>
    <d v="2017-01-02T00:00:00"/>
    <s v="First Class"/>
    <x v="551"/>
    <x v="551"/>
    <x v="0"/>
    <s v="United States"/>
    <x v="152"/>
    <x v="24"/>
    <n v="43130"/>
    <x v="3"/>
    <x v="1166"/>
    <x v="1"/>
    <x v="4"/>
    <x v="1153"/>
    <n v="156.512"/>
    <n v="4"/>
    <x v="2"/>
    <n v="-35.215200000000003"/>
    <n v="-0.22500000000000001"/>
    <b v="1"/>
    <s v="Valid"/>
    <s v="Loss"/>
  </r>
  <r>
    <n v="6343"/>
    <x v="3165"/>
    <x v="1105"/>
    <d v="2015-03-10T00:00:00"/>
    <s v="First Class"/>
    <x v="670"/>
    <x v="670"/>
    <x v="2"/>
    <s v="United States"/>
    <x v="46"/>
    <x v="13"/>
    <n v="19711"/>
    <x v="3"/>
    <x v="240"/>
    <x v="2"/>
    <x v="11"/>
    <x v="241"/>
    <n v="119.85"/>
    <n v="3"/>
    <x v="0"/>
    <n v="52.734000000000002"/>
    <n v="0.44000000000000006"/>
    <b v="1"/>
    <s v="Valid"/>
    <s v="Profit"/>
  </r>
  <r>
    <n v="6344"/>
    <x v="3165"/>
    <x v="1105"/>
    <d v="2015-03-10T00:00:00"/>
    <s v="First Class"/>
    <x v="670"/>
    <x v="670"/>
    <x v="2"/>
    <s v="United States"/>
    <x v="46"/>
    <x v="13"/>
    <n v="19711"/>
    <x v="3"/>
    <x v="338"/>
    <x v="1"/>
    <x v="8"/>
    <x v="338"/>
    <n v="30.44"/>
    <n v="2"/>
    <x v="0"/>
    <n v="14.9156"/>
    <n v="0.49"/>
    <b v="1"/>
    <s v="Valid"/>
    <s v="Profit"/>
  </r>
  <r>
    <n v="6345"/>
    <x v="3165"/>
    <x v="1105"/>
    <d v="2015-03-10T00:00:00"/>
    <s v="First Class"/>
    <x v="670"/>
    <x v="670"/>
    <x v="2"/>
    <s v="United States"/>
    <x v="46"/>
    <x v="13"/>
    <n v="19711"/>
    <x v="3"/>
    <x v="1002"/>
    <x v="1"/>
    <x v="8"/>
    <x v="994"/>
    <n v="69.28"/>
    <n v="2"/>
    <x v="0"/>
    <n v="33.254399999999997"/>
    <n v="0.47999999999999993"/>
    <b v="1"/>
    <s v="Valid"/>
    <s v="Profit"/>
  </r>
  <r>
    <n v="6346"/>
    <x v="3165"/>
    <x v="1105"/>
    <d v="2015-03-10T00:00:00"/>
    <s v="First Class"/>
    <x v="670"/>
    <x v="670"/>
    <x v="2"/>
    <s v="United States"/>
    <x v="46"/>
    <x v="13"/>
    <n v="19711"/>
    <x v="3"/>
    <x v="1602"/>
    <x v="2"/>
    <x v="7"/>
    <x v="1594"/>
    <n v="587.97"/>
    <n v="3"/>
    <x v="0"/>
    <n v="170.51130000000001"/>
    <n v="0.28999999999999998"/>
    <b v="1"/>
    <s v="Valid"/>
    <s v="Profit"/>
  </r>
  <r>
    <n v="6347"/>
    <x v="3166"/>
    <x v="179"/>
    <d v="2017-10-20T00:00:00"/>
    <s v="Same Day"/>
    <x v="46"/>
    <x v="46"/>
    <x v="2"/>
    <s v="United States"/>
    <x v="20"/>
    <x v="15"/>
    <n v="10024"/>
    <x v="3"/>
    <x v="1123"/>
    <x v="1"/>
    <x v="2"/>
    <x v="1111"/>
    <n v="24.55"/>
    <n v="5"/>
    <x v="0"/>
    <n v="12.029500000000001"/>
    <n v="0.49"/>
    <b v="1"/>
    <s v="Valid"/>
    <s v="Profit"/>
  </r>
  <r>
    <n v="6348"/>
    <x v="3167"/>
    <x v="489"/>
    <d v="2015-05-06T00:00:00"/>
    <s v="Standard Class"/>
    <x v="138"/>
    <x v="138"/>
    <x v="0"/>
    <s v="United States"/>
    <x v="8"/>
    <x v="1"/>
    <n v="94109"/>
    <x v="1"/>
    <x v="338"/>
    <x v="1"/>
    <x v="8"/>
    <x v="338"/>
    <n v="12.176"/>
    <n v="1"/>
    <x v="2"/>
    <n v="4.4138000000000002"/>
    <n v="0.36249999999999999"/>
    <b v="1"/>
    <s v="Valid"/>
    <s v="Profit"/>
  </r>
  <r>
    <n v="6349"/>
    <x v="3167"/>
    <x v="489"/>
    <d v="2015-05-06T00:00:00"/>
    <s v="Standard Class"/>
    <x v="138"/>
    <x v="138"/>
    <x v="0"/>
    <s v="United States"/>
    <x v="8"/>
    <x v="1"/>
    <n v="94109"/>
    <x v="1"/>
    <x v="253"/>
    <x v="1"/>
    <x v="4"/>
    <x v="254"/>
    <n v="37.32"/>
    <n v="3"/>
    <x v="0"/>
    <n v="10.4496"/>
    <n v="0.28000000000000003"/>
    <b v="1"/>
    <s v="Valid"/>
    <s v="Profit"/>
  </r>
  <r>
    <n v="6350"/>
    <x v="3167"/>
    <x v="489"/>
    <d v="2015-05-06T00:00:00"/>
    <s v="Standard Class"/>
    <x v="138"/>
    <x v="138"/>
    <x v="0"/>
    <s v="United States"/>
    <x v="8"/>
    <x v="1"/>
    <n v="94109"/>
    <x v="1"/>
    <x v="354"/>
    <x v="1"/>
    <x v="14"/>
    <x v="354"/>
    <n v="35.06"/>
    <n v="2"/>
    <x v="0"/>
    <n v="10.518000000000001"/>
    <n v="0.3"/>
    <b v="1"/>
    <s v="Valid"/>
    <s v="Profit"/>
  </r>
  <r>
    <n v="6351"/>
    <x v="3168"/>
    <x v="213"/>
    <d v="2017-09-08T00:00:00"/>
    <s v="Standard Class"/>
    <x v="151"/>
    <x v="151"/>
    <x v="0"/>
    <s v="United States"/>
    <x v="61"/>
    <x v="5"/>
    <n v="75217"/>
    <x v="2"/>
    <x v="797"/>
    <x v="0"/>
    <x v="5"/>
    <x v="795"/>
    <n v="108.4"/>
    <n v="5"/>
    <x v="7"/>
    <n v="-105.69"/>
    <n v="-0.97499999999999998"/>
    <b v="1"/>
    <s v="Valid"/>
    <s v="Loss"/>
  </r>
  <r>
    <n v="6352"/>
    <x v="3169"/>
    <x v="132"/>
    <d v="2017-11-08T00:00:00"/>
    <s v="Standard Class"/>
    <x v="667"/>
    <x v="667"/>
    <x v="1"/>
    <s v="United States"/>
    <x v="100"/>
    <x v="2"/>
    <n v="33178"/>
    <x v="0"/>
    <x v="944"/>
    <x v="2"/>
    <x v="7"/>
    <x v="937"/>
    <n v="361.37599999999998"/>
    <n v="2"/>
    <x v="2"/>
    <n v="27.103200000000001"/>
    <n v="7.5000000000000011E-2"/>
    <b v="1"/>
    <s v="Valid"/>
    <s v="Profit"/>
  </r>
  <r>
    <n v="6353"/>
    <x v="3170"/>
    <x v="1023"/>
    <d v="2015-09-19T00:00:00"/>
    <s v="Standard Class"/>
    <x v="668"/>
    <x v="668"/>
    <x v="0"/>
    <s v="United States"/>
    <x v="10"/>
    <x v="9"/>
    <n v="19120"/>
    <x v="3"/>
    <x v="1232"/>
    <x v="1"/>
    <x v="8"/>
    <x v="1215"/>
    <n v="2.4119999999999999"/>
    <n v="1"/>
    <x v="6"/>
    <n v="-2.0099999999999998"/>
    <n v="-0.83333333333333326"/>
    <b v="1"/>
    <s v="Valid"/>
    <s v="Loss"/>
  </r>
  <r>
    <n v="6354"/>
    <x v="3171"/>
    <x v="684"/>
    <d v="2015-09-12T00:00:00"/>
    <s v="Standard Class"/>
    <x v="29"/>
    <x v="29"/>
    <x v="1"/>
    <s v="United States"/>
    <x v="20"/>
    <x v="15"/>
    <n v="10011"/>
    <x v="3"/>
    <x v="1612"/>
    <x v="1"/>
    <x v="9"/>
    <x v="1603"/>
    <n v="8.39"/>
    <n v="1"/>
    <x v="0"/>
    <n v="2.0975000000000001"/>
    <n v="0.25"/>
    <b v="1"/>
    <s v="Valid"/>
    <s v="Profit"/>
  </r>
  <r>
    <n v="6355"/>
    <x v="3171"/>
    <x v="684"/>
    <d v="2015-09-12T00:00:00"/>
    <s v="Standard Class"/>
    <x v="29"/>
    <x v="29"/>
    <x v="1"/>
    <s v="United States"/>
    <x v="20"/>
    <x v="15"/>
    <n v="10011"/>
    <x v="3"/>
    <x v="981"/>
    <x v="2"/>
    <x v="7"/>
    <x v="974"/>
    <n v="337.98"/>
    <n v="2"/>
    <x v="0"/>
    <n v="101.39400000000001"/>
    <n v="0.3"/>
    <b v="1"/>
    <s v="Valid"/>
    <s v="Profit"/>
  </r>
  <r>
    <n v="6356"/>
    <x v="3172"/>
    <x v="191"/>
    <d v="2014-10-13T00:00:00"/>
    <s v="Standard Class"/>
    <x v="557"/>
    <x v="557"/>
    <x v="0"/>
    <s v="United States"/>
    <x v="10"/>
    <x v="9"/>
    <n v="19120"/>
    <x v="3"/>
    <x v="193"/>
    <x v="1"/>
    <x v="4"/>
    <x v="194"/>
    <n v="83.92"/>
    <n v="5"/>
    <x v="2"/>
    <n v="-13.637"/>
    <n v="-0.16250000000000001"/>
    <b v="1"/>
    <s v="Valid"/>
    <s v="Loss"/>
  </r>
  <r>
    <n v="6357"/>
    <x v="3173"/>
    <x v="205"/>
    <d v="2017-01-28T00:00:00"/>
    <s v="Standard Class"/>
    <x v="294"/>
    <x v="294"/>
    <x v="1"/>
    <s v="United States"/>
    <x v="4"/>
    <x v="4"/>
    <n v="98103"/>
    <x v="1"/>
    <x v="1181"/>
    <x v="1"/>
    <x v="8"/>
    <x v="1167"/>
    <n v="19.68"/>
    <n v="5"/>
    <x v="2"/>
    <n v="6.8879999999999999"/>
    <n v="0.35"/>
    <b v="1"/>
    <s v="Valid"/>
    <s v="Profit"/>
  </r>
  <r>
    <n v="6358"/>
    <x v="3173"/>
    <x v="205"/>
    <d v="2017-01-28T00:00:00"/>
    <s v="Standard Class"/>
    <x v="294"/>
    <x v="294"/>
    <x v="1"/>
    <s v="United States"/>
    <x v="4"/>
    <x v="4"/>
    <n v="98103"/>
    <x v="1"/>
    <x v="747"/>
    <x v="1"/>
    <x v="10"/>
    <x v="745"/>
    <n v="25.92"/>
    <n v="4"/>
    <x v="0"/>
    <n v="12.441599999999999"/>
    <n v="0.47999999999999993"/>
    <b v="1"/>
    <s v="Valid"/>
    <s v="Profit"/>
  </r>
  <r>
    <n v="6359"/>
    <x v="3173"/>
    <x v="205"/>
    <d v="2017-01-28T00:00:00"/>
    <s v="Standard Class"/>
    <x v="294"/>
    <x v="294"/>
    <x v="1"/>
    <s v="United States"/>
    <x v="4"/>
    <x v="4"/>
    <n v="98103"/>
    <x v="1"/>
    <x v="1009"/>
    <x v="1"/>
    <x v="10"/>
    <x v="1001"/>
    <n v="6.48"/>
    <n v="1"/>
    <x v="0"/>
    <n v="3.1103999999999998"/>
    <n v="0.47999999999999993"/>
    <b v="1"/>
    <s v="Valid"/>
    <s v="Profit"/>
  </r>
  <r>
    <n v="6360"/>
    <x v="3173"/>
    <x v="205"/>
    <d v="2017-01-28T00:00:00"/>
    <s v="Standard Class"/>
    <x v="294"/>
    <x v="294"/>
    <x v="1"/>
    <s v="United States"/>
    <x v="4"/>
    <x v="4"/>
    <n v="98103"/>
    <x v="1"/>
    <x v="1763"/>
    <x v="2"/>
    <x v="7"/>
    <x v="1752"/>
    <n v="86.352000000000004"/>
    <n v="6"/>
    <x v="2"/>
    <n v="8.6351999999999993"/>
    <n v="9.9999999999999992E-2"/>
    <b v="1"/>
    <s v="Valid"/>
    <s v="Profit"/>
  </r>
  <r>
    <n v="6361"/>
    <x v="3174"/>
    <x v="895"/>
    <d v="2015-12-15T00:00:00"/>
    <s v="Standard Class"/>
    <x v="763"/>
    <x v="763"/>
    <x v="2"/>
    <s v="United States"/>
    <x v="1"/>
    <x v="1"/>
    <n v="90032"/>
    <x v="1"/>
    <x v="1473"/>
    <x v="1"/>
    <x v="6"/>
    <x v="1460"/>
    <n v="56.3"/>
    <n v="2"/>
    <x v="0"/>
    <n v="15.763999999999999"/>
    <n v="0.28000000000000003"/>
    <b v="1"/>
    <s v="Valid"/>
    <s v="Profit"/>
  </r>
  <r>
    <n v="6362"/>
    <x v="3175"/>
    <x v="641"/>
    <d v="2014-11-30T00:00:00"/>
    <s v="Standard Class"/>
    <x v="339"/>
    <x v="339"/>
    <x v="0"/>
    <s v="United States"/>
    <x v="24"/>
    <x v="21"/>
    <n v="97477"/>
    <x v="1"/>
    <x v="1583"/>
    <x v="1"/>
    <x v="6"/>
    <x v="1574"/>
    <n v="51.015999999999998"/>
    <n v="7"/>
    <x v="2"/>
    <n v="8.2901000000000007"/>
    <n v="0.16250000000000001"/>
    <b v="1"/>
    <s v="Valid"/>
    <s v="Profit"/>
  </r>
  <r>
    <n v="6363"/>
    <x v="3176"/>
    <x v="610"/>
    <d v="2017-11-25T00:00:00"/>
    <s v="Standard Class"/>
    <x v="237"/>
    <x v="237"/>
    <x v="0"/>
    <s v="United States"/>
    <x v="476"/>
    <x v="4"/>
    <n v="98059"/>
    <x v="1"/>
    <x v="443"/>
    <x v="1"/>
    <x v="8"/>
    <x v="443"/>
    <n v="150.80000000000001"/>
    <n v="5"/>
    <x v="2"/>
    <n v="56.55"/>
    <n v="0.37499999999999994"/>
    <b v="1"/>
    <s v="Valid"/>
    <s v="Profit"/>
  </r>
  <r>
    <n v="6364"/>
    <x v="3176"/>
    <x v="610"/>
    <d v="2017-11-25T00:00:00"/>
    <s v="Standard Class"/>
    <x v="237"/>
    <x v="237"/>
    <x v="0"/>
    <s v="United States"/>
    <x v="476"/>
    <x v="4"/>
    <n v="98059"/>
    <x v="1"/>
    <x v="1782"/>
    <x v="2"/>
    <x v="15"/>
    <x v="1772"/>
    <n v="1039.992"/>
    <n v="1"/>
    <x v="2"/>
    <n v="103.9992"/>
    <n v="0.1"/>
    <b v="1"/>
    <s v="Valid"/>
    <s v="Profit"/>
  </r>
  <r>
    <n v="6365"/>
    <x v="3176"/>
    <x v="610"/>
    <d v="2017-11-25T00:00:00"/>
    <s v="Standard Class"/>
    <x v="237"/>
    <x v="237"/>
    <x v="0"/>
    <s v="United States"/>
    <x v="476"/>
    <x v="4"/>
    <n v="98059"/>
    <x v="1"/>
    <x v="1723"/>
    <x v="1"/>
    <x v="10"/>
    <x v="1710"/>
    <n v="51.84"/>
    <n v="8"/>
    <x v="0"/>
    <n v="24.883199999999999"/>
    <n v="0.47999999999999993"/>
    <b v="1"/>
    <s v="Valid"/>
    <s v="Profit"/>
  </r>
  <r>
    <n v="6366"/>
    <x v="3177"/>
    <x v="1095"/>
    <d v="2017-04-05T00:00:00"/>
    <s v="First Class"/>
    <x v="284"/>
    <x v="284"/>
    <x v="2"/>
    <s v="United States"/>
    <x v="20"/>
    <x v="15"/>
    <n v="10009"/>
    <x v="3"/>
    <x v="1783"/>
    <x v="2"/>
    <x v="7"/>
    <x v="1773"/>
    <n v="41.22"/>
    <n v="1"/>
    <x v="0"/>
    <n v="11.1294"/>
    <n v="0.27"/>
    <b v="1"/>
    <s v="Valid"/>
    <s v="Profit"/>
  </r>
  <r>
    <n v="6367"/>
    <x v="3177"/>
    <x v="1095"/>
    <d v="2017-04-05T00:00:00"/>
    <s v="First Class"/>
    <x v="284"/>
    <x v="284"/>
    <x v="2"/>
    <s v="United States"/>
    <x v="20"/>
    <x v="15"/>
    <n v="10009"/>
    <x v="3"/>
    <x v="262"/>
    <x v="1"/>
    <x v="14"/>
    <x v="262"/>
    <n v="240.37"/>
    <n v="1"/>
    <x v="0"/>
    <n v="7.2111000000000001"/>
    <n v="0.03"/>
    <b v="1"/>
    <s v="Valid"/>
    <s v="Profit"/>
  </r>
  <r>
    <n v="6368"/>
    <x v="3177"/>
    <x v="1095"/>
    <d v="2017-04-05T00:00:00"/>
    <s v="First Class"/>
    <x v="284"/>
    <x v="284"/>
    <x v="2"/>
    <s v="United States"/>
    <x v="20"/>
    <x v="15"/>
    <n v="10009"/>
    <x v="3"/>
    <x v="476"/>
    <x v="2"/>
    <x v="7"/>
    <x v="477"/>
    <n v="119.02"/>
    <n v="2"/>
    <x v="0"/>
    <n v="33.325600000000001"/>
    <n v="0.28000000000000003"/>
    <b v="1"/>
    <s v="Valid"/>
    <s v="Profit"/>
  </r>
  <r>
    <n v="6369"/>
    <x v="3178"/>
    <x v="240"/>
    <d v="2017-05-24T00:00:00"/>
    <s v="Standard Class"/>
    <x v="193"/>
    <x v="193"/>
    <x v="0"/>
    <s v="United States"/>
    <x v="49"/>
    <x v="1"/>
    <n v="95123"/>
    <x v="1"/>
    <x v="1197"/>
    <x v="1"/>
    <x v="8"/>
    <x v="1182"/>
    <n v="133.12"/>
    <n v="5"/>
    <x v="2"/>
    <n v="49.92"/>
    <n v="0.375"/>
    <b v="1"/>
    <s v="Valid"/>
    <s v="Profit"/>
  </r>
  <r>
    <n v="6370"/>
    <x v="3179"/>
    <x v="339"/>
    <d v="2016-10-07T00:00:00"/>
    <s v="Standard Class"/>
    <x v="734"/>
    <x v="734"/>
    <x v="1"/>
    <s v="United States"/>
    <x v="55"/>
    <x v="5"/>
    <n v="75051"/>
    <x v="2"/>
    <x v="285"/>
    <x v="0"/>
    <x v="5"/>
    <x v="285"/>
    <n v="38.08"/>
    <n v="5"/>
    <x v="7"/>
    <n v="-29.512"/>
    <n v="-0.77500000000000002"/>
    <b v="1"/>
    <s v="Valid"/>
    <s v="Loss"/>
  </r>
  <r>
    <n v="6371"/>
    <x v="3180"/>
    <x v="831"/>
    <d v="2016-11-21T00:00:00"/>
    <s v="Same Day"/>
    <x v="451"/>
    <x v="451"/>
    <x v="2"/>
    <s v="United States"/>
    <x v="20"/>
    <x v="15"/>
    <n v="10009"/>
    <x v="3"/>
    <x v="1531"/>
    <x v="0"/>
    <x v="0"/>
    <x v="1518"/>
    <n v="113.568"/>
    <n v="2"/>
    <x v="2"/>
    <n v="12.776400000000001"/>
    <n v="0.1125"/>
    <b v="1"/>
    <s v="Valid"/>
    <s v="Profit"/>
  </r>
  <r>
    <n v="6372"/>
    <x v="3181"/>
    <x v="621"/>
    <d v="2017-10-05T00:00:00"/>
    <s v="Second Class"/>
    <x v="254"/>
    <x v="254"/>
    <x v="2"/>
    <s v="United States"/>
    <x v="20"/>
    <x v="15"/>
    <n v="10009"/>
    <x v="3"/>
    <x v="107"/>
    <x v="0"/>
    <x v="5"/>
    <x v="107"/>
    <n v="83.92"/>
    <n v="4"/>
    <x v="0"/>
    <n v="21.819199999999999"/>
    <n v="0.25999999999999995"/>
    <b v="1"/>
    <s v="Valid"/>
    <s v="Profit"/>
  </r>
  <r>
    <n v="6373"/>
    <x v="3181"/>
    <x v="621"/>
    <d v="2017-10-05T00:00:00"/>
    <s v="Second Class"/>
    <x v="254"/>
    <x v="254"/>
    <x v="2"/>
    <s v="United States"/>
    <x v="20"/>
    <x v="15"/>
    <n v="10009"/>
    <x v="3"/>
    <x v="790"/>
    <x v="1"/>
    <x v="6"/>
    <x v="788"/>
    <n v="6.63"/>
    <n v="3"/>
    <x v="0"/>
    <n v="3.1160999999999999"/>
    <n v="0.47"/>
    <b v="1"/>
    <s v="Valid"/>
    <s v="Profit"/>
  </r>
  <r>
    <n v="6374"/>
    <x v="3181"/>
    <x v="621"/>
    <d v="2017-10-05T00:00:00"/>
    <s v="Second Class"/>
    <x v="254"/>
    <x v="254"/>
    <x v="2"/>
    <s v="United States"/>
    <x v="20"/>
    <x v="15"/>
    <n v="10009"/>
    <x v="3"/>
    <x v="695"/>
    <x v="2"/>
    <x v="11"/>
    <x v="695"/>
    <n v="371.97"/>
    <n v="3"/>
    <x v="0"/>
    <n v="66.954599999999999"/>
    <n v="0.18"/>
    <b v="1"/>
    <s v="Valid"/>
    <s v="Profit"/>
  </r>
  <r>
    <n v="6375"/>
    <x v="3182"/>
    <x v="333"/>
    <d v="2014-05-03T00:00:00"/>
    <s v="Standard Class"/>
    <x v="156"/>
    <x v="156"/>
    <x v="1"/>
    <s v="United States"/>
    <x v="26"/>
    <x v="18"/>
    <n v="38109"/>
    <x v="0"/>
    <x v="654"/>
    <x v="0"/>
    <x v="1"/>
    <x v="654"/>
    <n v="561.58399999999995"/>
    <n v="2"/>
    <x v="2"/>
    <n v="70.197999999999993"/>
    <n v="0.125"/>
    <b v="1"/>
    <s v="Valid"/>
    <s v="Profit"/>
  </r>
  <r>
    <n v="6376"/>
    <x v="3182"/>
    <x v="333"/>
    <d v="2014-05-03T00:00:00"/>
    <s v="Standard Class"/>
    <x v="156"/>
    <x v="156"/>
    <x v="1"/>
    <s v="United States"/>
    <x v="26"/>
    <x v="18"/>
    <n v="38109"/>
    <x v="0"/>
    <x v="352"/>
    <x v="1"/>
    <x v="4"/>
    <x v="352"/>
    <n v="99.92"/>
    <n v="5"/>
    <x v="2"/>
    <n v="-1.2490000000000001"/>
    <n v="-1.2500000000000001E-2"/>
    <b v="1"/>
    <s v="Valid"/>
    <s v="Loss"/>
  </r>
  <r>
    <n v="6377"/>
    <x v="3183"/>
    <x v="877"/>
    <d v="2016-10-10T00:00:00"/>
    <s v="First Class"/>
    <x v="585"/>
    <x v="585"/>
    <x v="2"/>
    <s v="United States"/>
    <x v="10"/>
    <x v="9"/>
    <n v="19143"/>
    <x v="3"/>
    <x v="85"/>
    <x v="1"/>
    <x v="2"/>
    <x v="85"/>
    <n v="4.9279999999999999"/>
    <n v="2"/>
    <x v="2"/>
    <n v="1.7248000000000001"/>
    <n v="0.35000000000000003"/>
    <b v="1"/>
    <s v="Valid"/>
    <s v="Profit"/>
  </r>
  <r>
    <n v="6378"/>
    <x v="3184"/>
    <x v="272"/>
    <d v="2016-12-22T00:00:00"/>
    <s v="Standard Class"/>
    <x v="546"/>
    <x v="546"/>
    <x v="0"/>
    <s v="United States"/>
    <x v="1"/>
    <x v="1"/>
    <n v="90004"/>
    <x v="1"/>
    <x v="1256"/>
    <x v="0"/>
    <x v="5"/>
    <x v="1240"/>
    <n v="14.76"/>
    <n v="2"/>
    <x v="0"/>
    <n v="4.2804000000000002"/>
    <n v="0.29000000000000004"/>
    <b v="1"/>
    <s v="Valid"/>
    <s v="Profit"/>
  </r>
  <r>
    <n v="6379"/>
    <x v="3185"/>
    <x v="318"/>
    <d v="2017-04-14T00:00:00"/>
    <s v="Standard Class"/>
    <x v="748"/>
    <x v="748"/>
    <x v="2"/>
    <s v="United States"/>
    <x v="416"/>
    <x v="29"/>
    <n v="6708"/>
    <x v="3"/>
    <x v="409"/>
    <x v="2"/>
    <x v="11"/>
    <x v="409"/>
    <n v="99.99"/>
    <n v="1"/>
    <x v="0"/>
    <n v="41.995800000000003"/>
    <n v="0.42000000000000004"/>
    <b v="1"/>
    <s v="Valid"/>
    <s v="Profit"/>
  </r>
  <r>
    <n v="6380"/>
    <x v="3185"/>
    <x v="318"/>
    <d v="2017-04-14T00:00:00"/>
    <s v="Standard Class"/>
    <x v="748"/>
    <x v="748"/>
    <x v="2"/>
    <s v="United States"/>
    <x v="416"/>
    <x v="29"/>
    <n v="6708"/>
    <x v="3"/>
    <x v="1277"/>
    <x v="1"/>
    <x v="4"/>
    <x v="1262"/>
    <n v="286.14999999999998"/>
    <n v="5"/>
    <x v="0"/>
    <n v="71.537499999999994"/>
    <n v="0.25"/>
    <b v="1"/>
    <s v="Valid"/>
    <s v="Profit"/>
  </r>
  <r>
    <n v="6381"/>
    <x v="3186"/>
    <x v="918"/>
    <d v="2014-04-13T00:00:00"/>
    <s v="Standard Class"/>
    <x v="480"/>
    <x v="480"/>
    <x v="2"/>
    <s v="United States"/>
    <x v="432"/>
    <x v="16"/>
    <n v="85224"/>
    <x v="1"/>
    <x v="1506"/>
    <x v="1"/>
    <x v="13"/>
    <x v="1493"/>
    <n v="49.792000000000002"/>
    <n v="8"/>
    <x v="2"/>
    <n v="-11.8256"/>
    <n v="-0.23749999999999999"/>
    <b v="1"/>
    <s v="Valid"/>
    <s v="Loss"/>
  </r>
  <r>
    <n v="6382"/>
    <x v="3187"/>
    <x v="892"/>
    <d v="2016-04-02T00:00:00"/>
    <s v="Standard Class"/>
    <x v="180"/>
    <x v="180"/>
    <x v="0"/>
    <s v="United States"/>
    <x v="24"/>
    <x v="24"/>
    <n v="45503"/>
    <x v="3"/>
    <x v="574"/>
    <x v="0"/>
    <x v="0"/>
    <x v="574"/>
    <n v="299.97500000000002"/>
    <n v="5"/>
    <x v="5"/>
    <n v="-167.98599999999999"/>
    <n v="-0.55999999999999994"/>
    <b v="1"/>
    <s v="Valid"/>
    <s v="Loss"/>
  </r>
  <r>
    <n v="6383"/>
    <x v="3187"/>
    <x v="892"/>
    <d v="2016-04-02T00:00:00"/>
    <s v="Standard Class"/>
    <x v="180"/>
    <x v="180"/>
    <x v="0"/>
    <s v="United States"/>
    <x v="24"/>
    <x v="24"/>
    <n v="45503"/>
    <x v="3"/>
    <x v="1326"/>
    <x v="2"/>
    <x v="7"/>
    <x v="1312"/>
    <n v="158.376"/>
    <n v="4"/>
    <x v="10"/>
    <n v="-36.9544"/>
    <n v="-0.23333333333333334"/>
    <b v="1"/>
    <s v="Valid"/>
    <s v="Loss"/>
  </r>
  <r>
    <n v="6384"/>
    <x v="3188"/>
    <x v="787"/>
    <d v="2017-01-18T00:00:00"/>
    <s v="First Class"/>
    <x v="621"/>
    <x v="621"/>
    <x v="0"/>
    <s v="United States"/>
    <x v="89"/>
    <x v="5"/>
    <n v="78745"/>
    <x v="2"/>
    <x v="800"/>
    <x v="1"/>
    <x v="8"/>
    <x v="798"/>
    <n v="32.783999999999999"/>
    <n v="4"/>
    <x v="3"/>
    <n v="-52.4544"/>
    <n v="-1.6"/>
    <b v="1"/>
    <s v="Valid"/>
    <s v="Loss"/>
  </r>
  <r>
    <n v="6385"/>
    <x v="3188"/>
    <x v="787"/>
    <d v="2017-01-18T00:00:00"/>
    <s v="First Class"/>
    <x v="621"/>
    <x v="621"/>
    <x v="0"/>
    <s v="United States"/>
    <x v="89"/>
    <x v="5"/>
    <n v="78745"/>
    <x v="2"/>
    <x v="246"/>
    <x v="2"/>
    <x v="11"/>
    <x v="247"/>
    <n v="47.984000000000002"/>
    <n v="2"/>
    <x v="2"/>
    <n v="14.395200000000001"/>
    <n v="0.3"/>
    <b v="1"/>
    <s v="Valid"/>
    <s v="Profit"/>
  </r>
  <r>
    <n v="6386"/>
    <x v="3188"/>
    <x v="787"/>
    <d v="2017-01-18T00:00:00"/>
    <s v="First Class"/>
    <x v="621"/>
    <x v="621"/>
    <x v="0"/>
    <s v="United States"/>
    <x v="89"/>
    <x v="5"/>
    <n v="78745"/>
    <x v="2"/>
    <x v="1599"/>
    <x v="2"/>
    <x v="11"/>
    <x v="1591"/>
    <n v="62.591999999999999"/>
    <n v="8"/>
    <x v="2"/>
    <n v="13.300800000000001"/>
    <n v="0.21250000000000002"/>
    <b v="1"/>
    <s v="Valid"/>
    <s v="Profit"/>
  </r>
  <r>
    <n v="6387"/>
    <x v="3188"/>
    <x v="787"/>
    <d v="2017-01-18T00:00:00"/>
    <s v="First Class"/>
    <x v="621"/>
    <x v="621"/>
    <x v="0"/>
    <s v="United States"/>
    <x v="89"/>
    <x v="5"/>
    <n v="78745"/>
    <x v="2"/>
    <x v="410"/>
    <x v="1"/>
    <x v="8"/>
    <x v="410"/>
    <n v="4.2759999999999998"/>
    <n v="1"/>
    <x v="3"/>
    <n v="-6.6277999999999997"/>
    <n v="-1.55"/>
    <b v="1"/>
    <s v="Valid"/>
    <s v="Loss"/>
  </r>
  <r>
    <n v="6388"/>
    <x v="3189"/>
    <x v="1106"/>
    <d v="2014-02-04T00:00:00"/>
    <s v="Standard Class"/>
    <x v="160"/>
    <x v="160"/>
    <x v="0"/>
    <s v="United States"/>
    <x v="66"/>
    <x v="12"/>
    <n v="48234"/>
    <x v="2"/>
    <x v="523"/>
    <x v="1"/>
    <x v="10"/>
    <x v="523"/>
    <n v="10.56"/>
    <n v="2"/>
    <x v="0"/>
    <n v="4.7519999999999998"/>
    <n v="0.44999999999999996"/>
    <b v="1"/>
    <s v="Valid"/>
    <s v="Profit"/>
  </r>
  <r>
    <n v="6389"/>
    <x v="3189"/>
    <x v="1106"/>
    <d v="2014-02-04T00:00:00"/>
    <s v="Standard Class"/>
    <x v="160"/>
    <x v="160"/>
    <x v="0"/>
    <s v="United States"/>
    <x v="66"/>
    <x v="12"/>
    <n v="48234"/>
    <x v="2"/>
    <x v="156"/>
    <x v="1"/>
    <x v="4"/>
    <x v="157"/>
    <n v="229.94"/>
    <n v="2"/>
    <x v="0"/>
    <n v="6.8982000000000001"/>
    <n v="3.0000000000000002E-2"/>
    <b v="1"/>
    <s v="Valid"/>
    <s v="Profit"/>
  </r>
  <r>
    <n v="6390"/>
    <x v="3190"/>
    <x v="1107"/>
    <d v="2015-02-11T00:00:00"/>
    <s v="Standard Class"/>
    <x v="460"/>
    <x v="460"/>
    <x v="1"/>
    <s v="United States"/>
    <x v="24"/>
    <x v="17"/>
    <n v="22153"/>
    <x v="0"/>
    <x v="633"/>
    <x v="1"/>
    <x v="12"/>
    <x v="633"/>
    <n v="311.14999999999998"/>
    <n v="5"/>
    <x v="0"/>
    <n v="146.2405"/>
    <n v="0.47000000000000003"/>
    <b v="1"/>
    <s v="Valid"/>
    <s v="Profit"/>
  </r>
  <r>
    <n v="6391"/>
    <x v="3190"/>
    <x v="1107"/>
    <d v="2015-02-11T00:00:00"/>
    <s v="Standard Class"/>
    <x v="460"/>
    <x v="460"/>
    <x v="1"/>
    <s v="United States"/>
    <x v="24"/>
    <x v="17"/>
    <n v="22153"/>
    <x v="0"/>
    <x v="219"/>
    <x v="1"/>
    <x v="10"/>
    <x v="220"/>
    <n v="12.96"/>
    <n v="2"/>
    <x v="0"/>
    <n v="6.3503999999999996"/>
    <n v="0.48999999999999994"/>
    <b v="1"/>
    <s v="Valid"/>
    <s v="Profit"/>
  </r>
  <r>
    <n v="6392"/>
    <x v="3191"/>
    <x v="882"/>
    <d v="2016-12-19T00:00:00"/>
    <s v="Standard Class"/>
    <x v="7"/>
    <x v="7"/>
    <x v="0"/>
    <s v="United States"/>
    <x v="20"/>
    <x v="15"/>
    <n v="10011"/>
    <x v="3"/>
    <x v="1490"/>
    <x v="1"/>
    <x v="10"/>
    <x v="1477"/>
    <n v="14.62"/>
    <n v="2"/>
    <x v="0"/>
    <n v="6.7252000000000001"/>
    <n v="0.46"/>
    <b v="1"/>
    <s v="Valid"/>
    <s v="Profit"/>
  </r>
  <r>
    <n v="6393"/>
    <x v="3191"/>
    <x v="882"/>
    <d v="2016-12-19T00:00:00"/>
    <s v="Standard Class"/>
    <x v="7"/>
    <x v="7"/>
    <x v="0"/>
    <s v="United States"/>
    <x v="20"/>
    <x v="15"/>
    <n v="10011"/>
    <x v="3"/>
    <x v="1186"/>
    <x v="1"/>
    <x v="2"/>
    <x v="1172"/>
    <n v="5.76"/>
    <n v="2"/>
    <x v="0"/>
    <n v="2.8224"/>
    <n v="0.49000000000000005"/>
    <b v="1"/>
    <s v="Valid"/>
    <s v="Profit"/>
  </r>
  <r>
    <n v="6394"/>
    <x v="3191"/>
    <x v="882"/>
    <d v="2016-12-19T00:00:00"/>
    <s v="Standard Class"/>
    <x v="7"/>
    <x v="7"/>
    <x v="0"/>
    <s v="United States"/>
    <x v="20"/>
    <x v="15"/>
    <n v="10011"/>
    <x v="3"/>
    <x v="110"/>
    <x v="1"/>
    <x v="13"/>
    <x v="110"/>
    <n v="21.48"/>
    <n v="6"/>
    <x v="0"/>
    <n v="10.5252"/>
    <n v="0.49"/>
    <b v="1"/>
    <s v="Valid"/>
    <s v="Profit"/>
  </r>
  <r>
    <n v="6395"/>
    <x v="3191"/>
    <x v="882"/>
    <d v="2016-12-19T00:00:00"/>
    <s v="Standard Class"/>
    <x v="7"/>
    <x v="7"/>
    <x v="0"/>
    <s v="United States"/>
    <x v="20"/>
    <x v="15"/>
    <n v="10011"/>
    <x v="3"/>
    <x v="1071"/>
    <x v="0"/>
    <x v="5"/>
    <x v="1060"/>
    <n v="396.92"/>
    <n v="4"/>
    <x v="0"/>
    <n v="198.46"/>
    <n v="0.5"/>
    <b v="1"/>
    <s v="Valid"/>
    <s v="Profit"/>
  </r>
  <r>
    <n v="6396"/>
    <x v="3191"/>
    <x v="882"/>
    <d v="2016-12-19T00:00:00"/>
    <s v="Standard Class"/>
    <x v="7"/>
    <x v="7"/>
    <x v="0"/>
    <s v="United States"/>
    <x v="20"/>
    <x v="15"/>
    <n v="10011"/>
    <x v="3"/>
    <x v="456"/>
    <x v="1"/>
    <x v="4"/>
    <x v="457"/>
    <n v="17.149999999999999"/>
    <n v="1"/>
    <x v="0"/>
    <n v="4.6304999999999996"/>
    <n v="0.27"/>
    <b v="1"/>
    <s v="Valid"/>
    <s v="Profit"/>
  </r>
  <r>
    <n v="6397"/>
    <x v="3191"/>
    <x v="882"/>
    <d v="2016-12-19T00:00:00"/>
    <s v="Standard Class"/>
    <x v="7"/>
    <x v="7"/>
    <x v="0"/>
    <s v="United States"/>
    <x v="20"/>
    <x v="15"/>
    <n v="10011"/>
    <x v="3"/>
    <x v="1784"/>
    <x v="1"/>
    <x v="8"/>
    <x v="1774"/>
    <n v="23.12"/>
    <n v="2"/>
    <x v="2"/>
    <n v="7.8029999999999999"/>
    <n v="0.33749999999999997"/>
    <b v="1"/>
    <s v="Valid"/>
    <s v="Profit"/>
  </r>
  <r>
    <n v="6398"/>
    <x v="3192"/>
    <x v="1108"/>
    <d v="2017-11-04T00:00:00"/>
    <s v="Standard Class"/>
    <x v="571"/>
    <x v="571"/>
    <x v="2"/>
    <s v="United States"/>
    <x v="61"/>
    <x v="5"/>
    <n v="75217"/>
    <x v="2"/>
    <x v="279"/>
    <x v="1"/>
    <x v="6"/>
    <x v="279"/>
    <n v="5.2480000000000002"/>
    <n v="2"/>
    <x v="2"/>
    <n v="0.59040000000000004"/>
    <n v="0.1125"/>
    <b v="1"/>
    <s v="Valid"/>
    <s v="Profit"/>
  </r>
  <r>
    <n v="6399"/>
    <x v="3193"/>
    <x v="634"/>
    <d v="2017-08-12T00:00:00"/>
    <s v="Standard Class"/>
    <x v="39"/>
    <x v="39"/>
    <x v="2"/>
    <s v="United States"/>
    <x v="3"/>
    <x v="38"/>
    <n v="3301"/>
    <x v="3"/>
    <x v="1405"/>
    <x v="2"/>
    <x v="7"/>
    <x v="1392"/>
    <n v="824.95"/>
    <n v="5"/>
    <x v="0"/>
    <n v="247.48500000000001"/>
    <n v="0.3"/>
    <b v="1"/>
    <s v="Valid"/>
    <s v="Profit"/>
  </r>
  <r>
    <n v="6400"/>
    <x v="3193"/>
    <x v="634"/>
    <d v="2017-08-12T00:00:00"/>
    <s v="Standard Class"/>
    <x v="39"/>
    <x v="39"/>
    <x v="2"/>
    <s v="United States"/>
    <x v="3"/>
    <x v="38"/>
    <n v="3301"/>
    <x v="3"/>
    <x v="1038"/>
    <x v="1"/>
    <x v="2"/>
    <x v="1028"/>
    <n v="24.64"/>
    <n v="8"/>
    <x v="0"/>
    <n v="11.827199999999999"/>
    <n v="0.48"/>
    <b v="1"/>
    <s v="Valid"/>
    <s v="Profit"/>
  </r>
  <r>
    <n v="6401"/>
    <x v="3193"/>
    <x v="634"/>
    <d v="2017-08-12T00:00:00"/>
    <s v="Standard Class"/>
    <x v="39"/>
    <x v="39"/>
    <x v="2"/>
    <s v="United States"/>
    <x v="3"/>
    <x v="38"/>
    <n v="3301"/>
    <x v="3"/>
    <x v="108"/>
    <x v="1"/>
    <x v="6"/>
    <x v="108"/>
    <n v="227.88"/>
    <n v="6"/>
    <x v="0"/>
    <n v="68.364000000000004"/>
    <n v="0.30000000000000004"/>
    <b v="1"/>
    <s v="Valid"/>
    <s v="Profit"/>
  </r>
  <r>
    <n v="6402"/>
    <x v="3194"/>
    <x v="1109"/>
    <d v="2017-05-31T00:00:00"/>
    <s v="First Class"/>
    <x v="232"/>
    <x v="232"/>
    <x v="0"/>
    <s v="United States"/>
    <x v="240"/>
    <x v="28"/>
    <n v="70506"/>
    <x v="0"/>
    <x v="1119"/>
    <x v="0"/>
    <x v="0"/>
    <x v="1107"/>
    <n v="241.96"/>
    <n v="2"/>
    <x v="0"/>
    <n v="33.874400000000001"/>
    <n v="0.14000000000000001"/>
    <b v="1"/>
    <s v="Valid"/>
    <s v="Profit"/>
  </r>
  <r>
    <n v="6403"/>
    <x v="3194"/>
    <x v="1109"/>
    <d v="2017-05-31T00:00:00"/>
    <s v="First Class"/>
    <x v="232"/>
    <x v="232"/>
    <x v="0"/>
    <s v="United States"/>
    <x v="240"/>
    <x v="28"/>
    <n v="70506"/>
    <x v="0"/>
    <x v="1065"/>
    <x v="1"/>
    <x v="8"/>
    <x v="1054"/>
    <n v="3.89"/>
    <n v="1"/>
    <x v="0"/>
    <n v="1.8672"/>
    <n v="0.48"/>
    <b v="1"/>
    <s v="Valid"/>
    <s v="Profit"/>
  </r>
  <r>
    <n v="6404"/>
    <x v="3194"/>
    <x v="1109"/>
    <d v="2017-05-31T00:00:00"/>
    <s v="First Class"/>
    <x v="232"/>
    <x v="232"/>
    <x v="0"/>
    <s v="United States"/>
    <x v="240"/>
    <x v="28"/>
    <n v="70506"/>
    <x v="0"/>
    <x v="1565"/>
    <x v="0"/>
    <x v="5"/>
    <x v="1556"/>
    <n v="8.01"/>
    <n v="3"/>
    <x v="0"/>
    <n v="3.0438000000000001"/>
    <n v="0.38"/>
    <b v="1"/>
    <s v="Valid"/>
    <s v="Profit"/>
  </r>
  <r>
    <n v="6405"/>
    <x v="3195"/>
    <x v="672"/>
    <d v="2015-12-05T00:00:00"/>
    <s v="Standard Class"/>
    <x v="528"/>
    <x v="528"/>
    <x v="0"/>
    <s v="United States"/>
    <x v="253"/>
    <x v="3"/>
    <n v="27604"/>
    <x v="0"/>
    <x v="1192"/>
    <x v="2"/>
    <x v="7"/>
    <x v="1177"/>
    <n v="177.48"/>
    <n v="3"/>
    <x v="2"/>
    <n v="19.9665"/>
    <n v="0.1125"/>
    <b v="1"/>
    <s v="Valid"/>
    <s v="Profit"/>
  </r>
  <r>
    <n v="6406"/>
    <x v="3196"/>
    <x v="515"/>
    <d v="2017-09-02T00:00:00"/>
    <s v="Second Class"/>
    <x v="308"/>
    <x v="308"/>
    <x v="1"/>
    <s v="United States"/>
    <x v="258"/>
    <x v="4"/>
    <n v="99207"/>
    <x v="1"/>
    <x v="406"/>
    <x v="0"/>
    <x v="1"/>
    <x v="407"/>
    <n v="569.56799999999998"/>
    <n v="2"/>
    <x v="2"/>
    <n v="7.1196000000000002"/>
    <n v="1.2500000000000001E-2"/>
    <b v="1"/>
    <s v="Valid"/>
    <s v="Profit"/>
  </r>
  <r>
    <n v="6407"/>
    <x v="3196"/>
    <x v="515"/>
    <d v="2017-09-02T00:00:00"/>
    <s v="Second Class"/>
    <x v="308"/>
    <x v="308"/>
    <x v="1"/>
    <s v="United States"/>
    <x v="258"/>
    <x v="4"/>
    <n v="99207"/>
    <x v="1"/>
    <x v="80"/>
    <x v="1"/>
    <x v="4"/>
    <x v="80"/>
    <n v="149.72999999999999"/>
    <n v="7"/>
    <x v="0"/>
    <n v="43.421700000000001"/>
    <n v="0.29000000000000004"/>
    <b v="1"/>
    <s v="Valid"/>
    <s v="Profit"/>
  </r>
  <r>
    <n v="6408"/>
    <x v="3197"/>
    <x v="304"/>
    <d v="2017-05-15T00:00:00"/>
    <s v="First Class"/>
    <x v="218"/>
    <x v="218"/>
    <x v="0"/>
    <s v="United States"/>
    <x v="12"/>
    <x v="5"/>
    <n v="77041"/>
    <x v="2"/>
    <x v="1189"/>
    <x v="0"/>
    <x v="1"/>
    <x v="1175"/>
    <n v="899.43"/>
    <n v="5"/>
    <x v="4"/>
    <n v="-12.849"/>
    <n v="-1.4285714285714287E-2"/>
    <b v="1"/>
    <s v="Valid"/>
    <s v="Loss"/>
  </r>
  <r>
    <n v="6409"/>
    <x v="3197"/>
    <x v="304"/>
    <d v="2017-05-15T00:00:00"/>
    <s v="First Class"/>
    <x v="218"/>
    <x v="218"/>
    <x v="0"/>
    <s v="United States"/>
    <x v="12"/>
    <x v="5"/>
    <n v="77041"/>
    <x v="2"/>
    <x v="1175"/>
    <x v="1"/>
    <x v="6"/>
    <x v="1161"/>
    <n v="46.2"/>
    <n v="5"/>
    <x v="2"/>
    <n v="5.7750000000000004"/>
    <n v="0.125"/>
    <b v="1"/>
    <s v="Valid"/>
    <s v="Profit"/>
  </r>
  <r>
    <n v="6410"/>
    <x v="3197"/>
    <x v="304"/>
    <d v="2017-05-15T00:00:00"/>
    <s v="First Class"/>
    <x v="218"/>
    <x v="218"/>
    <x v="0"/>
    <s v="United States"/>
    <x v="12"/>
    <x v="5"/>
    <n v="77041"/>
    <x v="2"/>
    <x v="1785"/>
    <x v="1"/>
    <x v="10"/>
    <x v="1775"/>
    <n v="47.951999999999998"/>
    <n v="3"/>
    <x v="2"/>
    <n v="16.183800000000002"/>
    <n v="0.33750000000000002"/>
    <b v="1"/>
    <s v="Valid"/>
    <s v="Profit"/>
  </r>
  <r>
    <n v="6411"/>
    <x v="3197"/>
    <x v="304"/>
    <d v="2017-05-15T00:00:00"/>
    <s v="First Class"/>
    <x v="218"/>
    <x v="218"/>
    <x v="0"/>
    <s v="United States"/>
    <x v="12"/>
    <x v="5"/>
    <n v="77041"/>
    <x v="2"/>
    <x v="1557"/>
    <x v="2"/>
    <x v="7"/>
    <x v="1546"/>
    <n v="7.992"/>
    <n v="1"/>
    <x v="2"/>
    <n v="0.69930000000000003"/>
    <n v="8.7500000000000008E-2"/>
    <b v="1"/>
    <s v="Valid"/>
    <s v="Profit"/>
  </r>
  <r>
    <n v="6412"/>
    <x v="3197"/>
    <x v="304"/>
    <d v="2017-05-15T00:00:00"/>
    <s v="First Class"/>
    <x v="218"/>
    <x v="218"/>
    <x v="0"/>
    <s v="United States"/>
    <x v="12"/>
    <x v="5"/>
    <n v="77041"/>
    <x v="2"/>
    <x v="1684"/>
    <x v="1"/>
    <x v="10"/>
    <x v="1672"/>
    <n v="76.864000000000004"/>
    <n v="2"/>
    <x v="2"/>
    <n v="26.9024"/>
    <n v="0.35"/>
    <b v="1"/>
    <s v="Valid"/>
    <s v="Profit"/>
  </r>
  <r>
    <n v="6413"/>
    <x v="3198"/>
    <x v="629"/>
    <d v="2017-08-23T00:00:00"/>
    <s v="Standard Class"/>
    <x v="571"/>
    <x v="571"/>
    <x v="2"/>
    <s v="United States"/>
    <x v="103"/>
    <x v="0"/>
    <n v="40214"/>
    <x v="0"/>
    <x v="141"/>
    <x v="1"/>
    <x v="8"/>
    <x v="142"/>
    <n v="102.93"/>
    <n v="3"/>
    <x v="0"/>
    <n v="48.377099999999999"/>
    <n v="0.47"/>
    <b v="1"/>
    <s v="Valid"/>
    <s v="Profit"/>
  </r>
  <r>
    <n v="6414"/>
    <x v="3198"/>
    <x v="629"/>
    <d v="2017-08-23T00:00:00"/>
    <s v="Standard Class"/>
    <x v="571"/>
    <x v="571"/>
    <x v="2"/>
    <s v="United States"/>
    <x v="103"/>
    <x v="0"/>
    <n v="40214"/>
    <x v="0"/>
    <x v="960"/>
    <x v="2"/>
    <x v="11"/>
    <x v="953"/>
    <n v="98.16"/>
    <n v="6"/>
    <x v="0"/>
    <n v="9.8160000000000007"/>
    <n v="0.1"/>
    <b v="1"/>
    <s v="Valid"/>
    <s v="Profit"/>
  </r>
  <r>
    <n v="6415"/>
    <x v="3199"/>
    <x v="468"/>
    <d v="2017-11-14T00:00:00"/>
    <s v="Second Class"/>
    <x v="660"/>
    <x v="660"/>
    <x v="2"/>
    <s v="United States"/>
    <x v="389"/>
    <x v="2"/>
    <n v="33021"/>
    <x v="0"/>
    <x v="1736"/>
    <x v="1"/>
    <x v="8"/>
    <x v="1725"/>
    <n v="11.52"/>
    <n v="5"/>
    <x v="6"/>
    <n v="-7.68"/>
    <n v="-0.66666666666666663"/>
    <b v="1"/>
    <s v="Valid"/>
    <s v="Loss"/>
  </r>
  <r>
    <n v="6416"/>
    <x v="3200"/>
    <x v="170"/>
    <d v="2017-08-21T00:00:00"/>
    <s v="Same Day"/>
    <x v="393"/>
    <x v="393"/>
    <x v="1"/>
    <s v="United States"/>
    <x v="432"/>
    <x v="16"/>
    <n v="85224"/>
    <x v="1"/>
    <x v="656"/>
    <x v="1"/>
    <x v="10"/>
    <x v="656"/>
    <n v="83.88"/>
    <n v="1"/>
    <x v="2"/>
    <n v="29.358000000000001"/>
    <n v="0.35000000000000003"/>
    <b v="1"/>
    <s v="Valid"/>
    <s v="Profit"/>
  </r>
  <r>
    <n v="6417"/>
    <x v="3201"/>
    <x v="387"/>
    <d v="2016-03-12T00:00:00"/>
    <s v="Standard Class"/>
    <x v="379"/>
    <x v="379"/>
    <x v="0"/>
    <s v="United States"/>
    <x v="10"/>
    <x v="9"/>
    <n v="19120"/>
    <x v="3"/>
    <x v="1409"/>
    <x v="2"/>
    <x v="7"/>
    <x v="1396"/>
    <n v="108.57599999999999"/>
    <n v="4"/>
    <x v="10"/>
    <n v="-25.334399999999999"/>
    <n v="-0.23333333333333334"/>
    <b v="1"/>
    <s v="Valid"/>
    <s v="Loss"/>
  </r>
  <r>
    <n v="6418"/>
    <x v="3201"/>
    <x v="387"/>
    <d v="2016-03-12T00:00:00"/>
    <s v="Standard Class"/>
    <x v="379"/>
    <x v="379"/>
    <x v="0"/>
    <s v="United States"/>
    <x v="10"/>
    <x v="9"/>
    <n v="19120"/>
    <x v="3"/>
    <x v="1028"/>
    <x v="1"/>
    <x v="13"/>
    <x v="1019"/>
    <n v="5.984"/>
    <n v="2"/>
    <x v="2"/>
    <n v="-1.3464"/>
    <n v="-0.22500000000000001"/>
    <b v="1"/>
    <s v="Valid"/>
    <s v="Loss"/>
  </r>
  <r>
    <n v="6419"/>
    <x v="3202"/>
    <x v="731"/>
    <d v="2016-11-05T00:00:00"/>
    <s v="Standard Class"/>
    <x v="304"/>
    <x v="304"/>
    <x v="1"/>
    <s v="United States"/>
    <x v="251"/>
    <x v="26"/>
    <n v="74133"/>
    <x v="2"/>
    <x v="133"/>
    <x v="1"/>
    <x v="14"/>
    <x v="134"/>
    <n v="21.96"/>
    <n v="2"/>
    <x v="0"/>
    <n v="6.1487999999999996"/>
    <n v="0.27999999999999997"/>
    <b v="1"/>
    <s v="Valid"/>
    <s v="Profit"/>
  </r>
  <r>
    <n v="6420"/>
    <x v="3202"/>
    <x v="731"/>
    <d v="2016-11-05T00:00:00"/>
    <s v="Standard Class"/>
    <x v="304"/>
    <x v="304"/>
    <x v="1"/>
    <s v="United States"/>
    <x v="251"/>
    <x v="26"/>
    <n v="74133"/>
    <x v="2"/>
    <x v="1265"/>
    <x v="0"/>
    <x v="1"/>
    <x v="1249"/>
    <n v="368.97"/>
    <n v="3"/>
    <x v="0"/>
    <n v="81.173400000000001"/>
    <n v="0.21999999999999997"/>
    <b v="1"/>
    <s v="Valid"/>
    <s v="Profit"/>
  </r>
  <r>
    <n v="6421"/>
    <x v="3202"/>
    <x v="731"/>
    <d v="2016-11-05T00:00:00"/>
    <s v="Standard Class"/>
    <x v="304"/>
    <x v="304"/>
    <x v="1"/>
    <s v="United States"/>
    <x v="251"/>
    <x v="26"/>
    <n v="74133"/>
    <x v="2"/>
    <x v="1560"/>
    <x v="1"/>
    <x v="6"/>
    <x v="1550"/>
    <n v="12.39"/>
    <n v="3"/>
    <x v="0"/>
    <n v="3.4691999999999998"/>
    <n v="0.27999999999999997"/>
    <b v="1"/>
    <s v="Valid"/>
    <s v="Profit"/>
  </r>
  <r>
    <n v="6422"/>
    <x v="3202"/>
    <x v="731"/>
    <d v="2016-11-05T00:00:00"/>
    <s v="Standard Class"/>
    <x v="304"/>
    <x v="304"/>
    <x v="1"/>
    <s v="United States"/>
    <x v="251"/>
    <x v="26"/>
    <n v="74133"/>
    <x v="2"/>
    <x v="1439"/>
    <x v="1"/>
    <x v="4"/>
    <x v="1427"/>
    <n v="332.94"/>
    <n v="3"/>
    <x v="0"/>
    <n v="9.9882000000000009"/>
    <n v="3.0000000000000002E-2"/>
    <b v="1"/>
    <s v="Valid"/>
    <s v="Profit"/>
  </r>
  <r>
    <n v="6423"/>
    <x v="3203"/>
    <x v="711"/>
    <d v="2014-08-01T00:00:00"/>
    <s v="Standard Class"/>
    <x v="705"/>
    <x v="705"/>
    <x v="1"/>
    <s v="United States"/>
    <x v="446"/>
    <x v="7"/>
    <n v="84020"/>
    <x v="1"/>
    <x v="1097"/>
    <x v="2"/>
    <x v="11"/>
    <x v="1087"/>
    <n v="111.93"/>
    <n v="7"/>
    <x v="0"/>
    <n v="34.698300000000003"/>
    <n v="0.31"/>
    <b v="1"/>
    <s v="Valid"/>
    <s v="Profit"/>
  </r>
  <r>
    <n v="6424"/>
    <x v="3204"/>
    <x v="1040"/>
    <d v="2015-10-27T00:00:00"/>
    <s v="First Class"/>
    <x v="372"/>
    <x v="372"/>
    <x v="2"/>
    <s v="United States"/>
    <x v="182"/>
    <x v="1"/>
    <n v="94601"/>
    <x v="1"/>
    <x v="367"/>
    <x v="0"/>
    <x v="1"/>
    <x v="368"/>
    <n v="454.27199999999999"/>
    <n v="8"/>
    <x v="2"/>
    <n v="-73.819199999999995"/>
    <n v="-0.16250000000000001"/>
    <b v="1"/>
    <s v="Valid"/>
    <s v="Loss"/>
  </r>
  <r>
    <n v="6425"/>
    <x v="3205"/>
    <x v="971"/>
    <d v="2017-08-24T00:00:00"/>
    <s v="Standard Class"/>
    <x v="770"/>
    <x v="770"/>
    <x v="0"/>
    <s v="United States"/>
    <x v="104"/>
    <x v="31"/>
    <n v="1841"/>
    <x v="3"/>
    <x v="1553"/>
    <x v="1"/>
    <x v="10"/>
    <x v="1541"/>
    <n v="19.440000000000001"/>
    <n v="3"/>
    <x v="0"/>
    <n v="9.3312000000000008"/>
    <n v="0.48000000000000004"/>
    <b v="1"/>
    <s v="Valid"/>
    <s v="Profit"/>
  </r>
  <r>
    <n v="6426"/>
    <x v="3206"/>
    <x v="454"/>
    <d v="2016-05-27T00:00:00"/>
    <s v="Standard Class"/>
    <x v="666"/>
    <x v="666"/>
    <x v="0"/>
    <s v="United States"/>
    <x v="10"/>
    <x v="9"/>
    <n v="19120"/>
    <x v="3"/>
    <x v="1388"/>
    <x v="2"/>
    <x v="16"/>
    <x v="1374"/>
    <n v="8399.9760000000006"/>
    <n v="4"/>
    <x v="10"/>
    <n v="1119.9967999999999"/>
    <n v="0.1333333333333333"/>
    <b v="1"/>
    <s v="Valid"/>
    <s v="Profit"/>
  </r>
  <r>
    <n v="6427"/>
    <x v="3206"/>
    <x v="454"/>
    <d v="2016-05-27T00:00:00"/>
    <s v="Standard Class"/>
    <x v="666"/>
    <x v="666"/>
    <x v="0"/>
    <s v="United States"/>
    <x v="10"/>
    <x v="9"/>
    <n v="19120"/>
    <x v="3"/>
    <x v="1786"/>
    <x v="1"/>
    <x v="8"/>
    <x v="1776"/>
    <n v="6.2939999999999996"/>
    <n v="1"/>
    <x v="6"/>
    <n v="-4.1959999999999997"/>
    <n v="-0.66666666666666663"/>
    <b v="1"/>
    <s v="Valid"/>
    <s v="Loss"/>
  </r>
  <r>
    <n v="6428"/>
    <x v="3206"/>
    <x v="454"/>
    <d v="2016-05-27T00:00:00"/>
    <s v="Standard Class"/>
    <x v="666"/>
    <x v="666"/>
    <x v="0"/>
    <s v="United States"/>
    <x v="10"/>
    <x v="9"/>
    <n v="19120"/>
    <x v="3"/>
    <x v="815"/>
    <x v="1"/>
    <x v="10"/>
    <x v="811"/>
    <n v="10.368"/>
    <n v="2"/>
    <x v="2"/>
    <n v="3.6288"/>
    <n v="0.35"/>
    <b v="1"/>
    <s v="Valid"/>
    <s v="Profit"/>
  </r>
  <r>
    <n v="6429"/>
    <x v="3206"/>
    <x v="454"/>
    <d v="2016-05-27T00:00:00"/>
    <s v="Standard Class"/>
    <x v="666"/>
    <x v="666"/>
    <x v="0"/>
    <s v="United States"/>
    <x v="10"/>
    <x v="9"/>
    <n v="19120"/>
    <x v="3"/>
    <x v="1787"/>
    <x v="2"/>
    <x v="7"/>
    <x v="1777"/>
    <n v="122.38200000000001"/>
    <n v="3"/>
    <x v="10"/>
    <n v="-24.476400000000002"/>
    <n v="-0.2"/>
    <b v="1"/>
    <s v="Valid"/>
    <s v="Loss"/>
  </r>
  <r>
    <n v="6430"/>
    <x v="3207"/>
    <x v="935"/>
    <d v="2014-11-07T00:00:00"/>
    <s v="Standard Class"/>
    <x v="129"/>
    <x v="129"/>
    <x v="0"/>
    <s v="United States"/>
    <x v="108"/>
    <x v="3"/>
    <n v="28540"/>
    <x v="0"/>
    <x v="720"/>
    <x v="1"/>
    <x v="4"/>
    <x v="719"/>
    <n v="25.984000000000002"/>
    <n v="2"/>
    <x v="2"/>
    <n v="-1.6240000000000001"/>
    <n v="-6.25E-2"/>
    <b v="1"/>
    <s v="Valid"/>
    <s v="Loss"/>
  </r>
  <r>
    <n v="6431"/>
    <x v="3207"/>
    <x v="935"/>
    <d v="2014-11-07T00:00:00"/>
    <s v="Standard Class"/>
    <x v="129"/>
    <x v="129"/>
    <x v="0"/>
    <s v="United States"/>
    <x v="108"/>
    <x v="3"/>
    <n v="28540"/>
    <x v="0"/>
    <x v="114"/>
    <x v="0"/>
    <x v="3"/>
    <x v="114"/>
    <n v="945.03599999999994"/>
    <n v="6"/>
    <x v="10"/>
    <n v="-299.26139999999998"/>
    <n v="-0.31666666666666665"/>
    <b v="1"/>
    <s v="Valid"/>
    <s v="Loss"/>
  </r>
  <r>
    <n v="6432"/>
    <x v="3207"/>
    <x v="935"/>
    <d v="2014-11-07T00:00:00"/>
    <s v="Standard Class"/>
    <x v="129"/>
    <x v="129"/>
    <x v="0"/>
    <s v="United States"/>
    <x v="108"/>
    <x v="3"/>
    <n v="28540"/>
    <x v="0"/>
    <x v="1282"/>
    <x v="1"/>
    <x v="8"/>
    <x v="1267"/>
    <n v="14.301"/>
    <n v="7"/>
    <x v="6"/>
    <n v="-10.487399999999999"/>
    <n v="-0.73333333333333328"/>
    <b v="1"/>
    <s v="Valid"/>
    <s v="Loss"/>
  </r>
  <r>
    <n v="6433"/>
    <x v="3207"/>
    <x v="935"/>
    <d v="2014-11-07T00:00:00"/>
    <s v="Standard Class"/>
    <x v="129"/>
    <x v="129"/>
    <x v="0"/>
    <s v="United States"/>
    <x v="108"/>
    <x v="3"/>
    <n v="28540"/>
    <x v="0"/>
    <x v="1304"/>
    <x v="0"/>
    <x v="5"/>
    <x v="1289"/>
    <n v="410.35199999999998"/>
    <n v="3"/>
    <x v="2"/>
    <n v="-51.293999999999997"/>
    <n v="-0.125"/>
    <b v="1"/>
    <s v="Valid"/>
    <s v="Loss"/>
  </r>
  <r>
    <n v="6434"/>
    <x v="3208"/>
    <x v="1110"/>
    <d v="2015-04-04T00:00:00"/>
    <s v="Standard Class"/>
    <x v="712"/>
    <x v="712"/>
    <x v="1"/>
    <s v="United States"/>
    <x v="22"/>
    <x v="10"/>
    <n v="60610"/>
    <x v="2"/>
    <x v="1017"/>
    <x v="1"/>
    <x v="10"/>
    <x v="1008"/>
    <n v="23.52"/>
    <n v="5"/>
    <x v="2"/>
    <n v="8.5259999999999998"/>
    <n v="0.36249999999999999"/>
    <b v="1"/>
    <s v="Valid"/>
    <s v="Profit"/>
  </r>
  <r>
    <n v="6435"/>
    <x v="3208"/>
    <x v="1110"/>
    <d v="2015-04-04T00:00:00"/>
    <s v="Standard Class"/>
    <x v="712"/>
    <x v="712"/>
    <x v="1"/>
    <s v="United States"/>
    <x v="22"/>
    <x v="10"/>
    <n v="60610"/>
    <x v="2"/>
    <x v="1409"/>
    <x v="2"/>
    <x v="7"/>
    <x v="1396"/>
    <n v="180.96"/>
    <n v="5"/>
    <x v="2"/>
    <n v="13.571999999999999"/>
    <n v="7.4999999999999997E-2"/>
    <b v="1"/>
    <s v="Valid"/>
    <s v="Profit"/>
  </r>
  <r>
    <n v="6436"/>
    <x v="3209"/>
    <x v="837"/>
    <d v="2017-05-29T00:00:00"/>
    <s v="First Class"/>
    <x v="506"/>
    <x v="506"/>
    <x v="0"/>
    <s v="United States"/>
    <x v="449"/>
    <x v="45"/>
    <n v="83201"/>
    <x v="1"/>
    <x v="1457"/>
    <x v="0"/>
    <x v="5"/>
    <x v="1443"/>
    <n v="35"/>
    <n v="4"/>
    <x v="0"/>
    <n v="14.7"/>
    <n v="0.42"/>
    <b v="1"/>
    <s v="Valid"/>
    <s v="Profit"/>
  </r>
  <r>
    <n v="6437"/>
    <x v="3209"/>
    <x v="837"/>
    <d v="2017-05-29T00:00:00"/>
    <s v="First Class"/>
    <x v="506"/>
    <x v="506"/>
    <x v="0"/>
    <s v="United States"/>
    <x v="449"/>
    <x v="45"/>
    <n v="83201"/>
    <x v="1"/>
    <x v="621"/>
    <x v="1"/>
    <x v="4"/>
    <x v="621"/>
    <n v="477.15"/>
    <n v="5"/>
    <x v="0"/>
    <n v="28.629000000000001"/>
    <n v="6.0000000000000005E-2"/>
    <b v="1"/>
    <s v="Valid"/>
    <s v="Profit"/>
  </r>
  <r>
    <n v="6438"/>
    <x v="3209"/>
    <x v="837"/>
    <d v="2017-05-29T00:00:00"/>
    <s v="First Class"/>
    <x v="506"/>
    <x v="506"/>
    <x v="0"/>
    <s v="United States"/>
    <x v="449"/>
    <x v="45"/>
    <n v="83201"/>
    <x v="1"/>
    <x v="1443"/>
    <x v="2"/>
    <x v="7"/>
    <x v="1431"/>
    <n v="302.37599999999998"/>
    <n v="3"/>
    <x v="2"/>
    <n v="22.6782"/>
    <n v="7.5000000000000011E-2"/>
    <b v="1"/>
    <s v="Valid"/>
    <s v="Profit"/>
  </r>
  <r>
    <n v="6439"/>
    <x v="3210"/>
    <x v="817"/>
    <d v="2017-12-19T00:00:00"/>
    <s v="Standard Class"/>
    <x v="62"/>
    <x v="62"/>
    <x v="0"/>
    <s v="United States"/>
    <x v="243"/>
    <x v="5"/>
    <n v="75023"/>
    <x v="2"/>
    <x v="3"/>
    <x v="0"/>
    <x v="3"/>
    <x v="3"/>
    <n v="974.98800000000006"/>
    <n v="4"/>
    <x v="4"/>
    <n v="-97.498800000000003"/>
    <n v="-9.9999999999999992E-2"/>
    <b v="1"/>
    <s v="Valid"/>
    <s v="Loss"/>
  </r>
  <r>
    <n v="6440"/>
    <x v="3211"/>
    <x v="777"/>
    <d v="2014-10-06T00:00:00"/>
    <s v="First Class"/>
    <x v="417"/>
    <x v="417"/>
    <x v="0"/>
    <s v="United States"/>
    <x v="20"/>
    <x v="15"/>
    <n v="10024"/>
    <x v="3"/>
    <x v="1585"/>
    <x v="0"/>
    <x v="1"/>
    <x v="1576"/>
    <n v="589.41"/>
    <n v="5"/>
    <x v="9"/>
    <n v="-6.5490000000000004"/>
    <n v="-1.1111111111111112E-2"/>
    <b v="1"/>
    <s v="Valid"/>
    <s v="Loss"/>
  </r>
  <r>
    <n v="6441"/>
    <x v="3212"/>
    <x v="63"/>
    <d v="2016-10-20T00:00:00"/>
    <s v="Standard Class"/>
    <x v="308"/>
    <x v="308"/>
    <x v="1"/>
    <s v="United States"/>
    <x v="20"/>
    <x v="15"/>
    <n v="10024"/>
    <x v="3"/>
    <x v="924"/>
    <x v="1"/>
    <x v="6"/>
    <x v="916"/>
    <n v="34.700000000000003"/>
    <n v="5"/>
    <x v="0"/>
    <n v="12.492000000000001"/>
    <n v="0.36"/>
    <b v="1"/>
    <s v="Valid"/>
    <s v="Profit"/>
  </r>
  <r>
    <n v="6442"/>
    <x v="3212"/>
    <x v="63"/>
    <d v="2016-10-20T00:00:00"/>
    <s v="Standard Class"/>
    <x v="308"/>
    <x v="308"/>
    <x v="1"/>
    <s v="United States"/>
    <x v="20"/>
    <x v="15"/>
    <n v="10024"/>
    <x v="3"/>
    <x v="1291"/>
    <x v="1"/>
    <x v="4"/>
    <x v="1277"/>
    <n v="99.87"/>
    <n v="3"/>
    <x v="0"/>
    <n v="23.968800000000002"/>
    <n v="0.24000000000000002"/>
    <b v="1"/>
    <s v="Valid"/>
    <s v="Profit"/>
  </r>
  <r>
    <n v="6443"/>
    <x v="3212"/>
    <x v="63"/>
    <d v="2016-10-20T00:00:00"/>
    <s v="Standard Class"/>
    <x v="308"/>
    <x v="308"/>
    <x v="1"/>
    <s v="United States"/>
    <x v="20"/>
    <x v="15"/>
    <n v="10024"/>
    <x v="3"/>
    <x v="1237"/>
    <x v="1"/>
    <x v="10"/>
    <x v="1220"/>
    <n v="37.94"/>
    <n v="2"/>
    <x v="0"/>
    <n v="18.211200000000002"/>
    <n v="0.48000000000000009"/>
    <b v="1"/>
    <s v="Valid"/>
    <s v="Profit"/>
  </r>
  <r>
    <n v="6444"/>
    <x v="3212"/>
    <x v="63"/>
    <d v="2016-10-20T00:00:00"/>
    <s v="Standard Class"/>
    <x v="308"/>
    <x v="308"/>
    <x v="1"/>
    <s v="United States"/>
    <x v="20"/>
    <x v="15"/>
    <n v="10024"/>
    <x v="3"/>
    <x v="1508"/>
    <x v="1"/>
    <x v="2"/>
    <x v="1495"/>
    <n v="24.9"/>
    <n v="5"/>
    <x v="0"/>
    <n v="11.454000000000001"/>
    <n v="0.46000000000000008"/>
    <b v="1"/>
    <s v="Valid"/>
    <s v="Profit"/>
  </r>
  <r>
    <n v="6445"/>
    <x v="3212"/>
    <x v="63"/>
    <d v="2016-10-20T00:00:00"/>
    <s v="Standard Class"/>
    <x v="308"/>
    <x v="308"/>
    <x v="1"/>
    <s v="United States"/>
    <x v="20"/>
    <x v="15"/>
    <n v="10024"/>
    <x v="3"/>
    <x v="905"/>
    <x v="0"/>
    <x v="5"/>
    <x v="897"/>
    <n v="82.26"/>
    <n v="3"/>
    <x v="0"/>
    <n v="33.726599999999998"/>
    <n v="0.40999999999999992"/>
    <b v="1"/>
    <s v="Valid"/>
    <s v="Profit"/>
  </r>
  <r>
    <n v="6446"/>
    <x v="3213"/>
    <x v="616"/>
    <d v="2015-03-10T00:00:00"/>
    <s v="Standard Class"/>
    <x v="370"/>
    <x v="370"/>
    <x v="0"/>
    <s v="United States"/>
    <x v="22"/>
    <x v="10"/>
    <n v="60623"/>
    <x v="2"/>
    <x v="1084"/>
    <x v="1"/>
    <x v="13"/>
    <x v="1074"/>
    <n v="7.1040000000000001"/>
    <n v="6"/>
    <x v="2"/>
    <n v="2.4864000000000002"/>
    <n v="0.35000000000000003"/>
    <b v="1"/>
    <s v="Valid"/>
    <s v="Profit"/>
  </r>
  <r>
    <n v="6447"/>
    <x v="3214"/>
    <x v="168"/>
    <d v="2017-03-06T00:00:00"/>
    <s v="Second Class"/>
    <x v="499"/>
    <x v="499"/>
    <x v="2"/>
    <s v="United States"/>
    <x v="12"/>
    <x v="5"/>
    <n v="77095"/>
    <x v="2"/>
    <x v="28"/>
    <x v="0"/>
    <x v="5"/>
    <x v="28"/>
    <n v="103.5"/>
    <n v="5"/>
    <x v="7"/>
    <n v="-77.625"/>
    <n v="-0.75"/>
    <b v="1"/>
    <s v="Valid"/>
    <s v="Loss"/>
  </r>
  <r>
    <n v="6448"/>
    <x v="3214"/>
    <x v="168"/>
    <d v="2017-03-06T00:00:00"/>
    <s v="Second Class"/>
    <x v="499"/>
    <x v="499"/>
    <x v="2"/>
    <s v="United States"/>
    <x v="12"/>
    <x v="5"/>
    <n v="77095"/>
    <x v="2"/>
    <x v="1098"/>
    <x v="1"/>
    <x v="2"/>
    <x v="1088"/>
    <n v="2.464"/>
    <n v="1"/>
    <x v="2"/>
    <n v="0.86240000000000006"/>
    <n v="0.35000000000000003"/>
    <b v="1"/>
    <s v="Valid"/>
    <s v="Profit"/>
  </r>
  <r>
    <n v="6449"/>
    <x v="3214"/>
    <x v="168"/>
    <d v="2017-03-06T00:00:00"/>
    <s v="Second Class"/>
    <x v="499"/>
    <x v="499"/>
    <x v="2"/>
    <s v="United States"/>
    <x v="12"/>
    <x v="5"/>
    <n v="77095"/>
    <x v="2"/>
    <x v="376"/>
    <x v="1"/>
    <x v="4"/>
    <x v="377"/>
    <n v="8.7200000000000006"/>
    <n v="1"/>
    <x v="2"/>
    <n v="0.65400000000000003"/>
    <n v="7.4999999999999997E-2"/>
    <b v="1"/>
    <s v="Valid"/>
    <s v="Profit"/>
  </r>
  <r>
    <n v="6450"/>
    <x v="3215"/>
    <x v="12"/>
    <d v="2015-09-29T00:00:00"/>
    <s v="Standard Class"/>
    <x v="552"/>
    <x v="552"/>
    <x v="0"/>
    <s v="United States"/>
    <x v="255"/>
    <x v="29"/>
    <n v="6450"/>
    <x v="3"/>
    <x v="973"/>
    <x v="1"/>
    <x v="8"/>
    <x v="967"/>
    <n v="10.76"/>
    <n v="2"/>
    <x v="0"/>
    <n v="5.1647999999999996"/>
    <n v="0.48"/>
    <b v="1"/>
    <s v="Valid"/>
    <s v="Profit"/>
  </r>
  <r>
    <n v="6451"/>
    <x v="3215"/>
    <x v="12"/>
    <d v="2015-09-29T00:00:00"/>
    <s v="Standard Class"/>
    <x v="552"/>
    <x v="552"/>
    <x v="0"/>
    <s v="United States"/>
    <x v="255"/>
    <x v="29"/>
    <n v="6450"/>
    <x v="3"/>
    <x v="393"/>
    <x v="1"/>
    <x v="10"/>
    <x v="394"/>
    <n v="45.68"/>
    <n v="2"/>
    <x v="0"/>
    <n v="21.012799999999999"/>
    <n v="0.45999999999999996"/>
    <b v="1"/>
    <s v="Valid"/>
    <s v="Profit"/>
  </r>
  <r>
    <n v="6452"/>
    <x v="3215"/>
    <x v="12"/>
    <d v="2015-09-29T00:00:00"/>
    <s v="Standard Class"/>
    <x v="552"/>
    <x v="552"/>
    <x v="0"/>
    <s v="United States"/>
    <x v="255"/>
    <x v="29"/>
    <n v="6450"/>
    <x v="3"/>
    <x v="87"/>
    <x v="1"/>
    <x v="6"/>
    <x v="87"/>
    <n v="6.7"/>
    <n v="1"/>
    <x v="0"/>
    <n v="2.2109999999999999"/>
    <n v="0.32999999999999996"/>
    <b v="1"/>
    <s v="Valid"/>
    <s v="Profit"/>
  </r>
  <r>
    <n v="6453"/>
    <x v="3216"/>
    <x v="546"/>
    <d v="2015-12-23T00:00:00"/>
    <s v="Second Class"/>
    <x v="701"/>
    <x v="701"/>
    <x v="0"/>
    <s v="United States"/>
    <x v="477"/>
    <x v="10"/>
    <n v="60025"/>
    <x v="2"/>
    <x v="984"/>
    <x v="2"/>
    <x v="7"/>
    <x v="977"/>
    <n v="158.376"/>
    <n v="3"/>
    <x v="2"/>
    <n v="13.857900000000001"/>
    <n v="8.7500000000000008E-2"/>
    <b v="1"/>
    <s v="Valid"/>
    <s v="Profit"/>
  </r>
  <r>
    <n v="6454"/>
    <x v="3217"/>
    <x v="1049"/>
    <d v="2015-10-13T00:00:00"/>
    <s v="Standard Class"/>
    <x v="537"/>
    <x v="537"/>
    <x v="0"/>
    <s v="United States"/>
    <x v="12"/>
    <x v="5"/>
    <n v="77036"/>
    <x v="2"/>
    <x v="1539"/>
    <x v="1"/>
    <x v="6"/>
    <x v="1527"/>
    <n v="3.44"/>
    <n v="2"/>
    <x v="2"/>
    <n v="0.55900000000000005"/>
    <n v="0.16250000000000001"/>
    <b v="1"/>
    <s v="Valid"/>
    <s v="Profit"/>
  </r>
  <r>
    <n v="6455"/>
    <x v="3218"/>
    <x v="689"/>
    <d v="2017-08-03T00:00:00"/>
    <s v="First Class"/>
    <x v="685"/>
    <x v="685"/>
    <x v="0"/>
    <s v="United States"/>
    <x v="8"/>
    <x v="1"/>
    <n v="94110"/>
    <x v="1"/>
    <x v="86"/>
    <x v="1"/>
    <x v="4"/>
    <x v="86"/>
    <n v="56.56"/>
    <n v="2"/>
    <x v="0"/>
    <n v="15.2712"/>
    <n v="0.27"/>
    <b v="1"/>
    <s v="Valid"/>
    <s v="Profit"/>
  </r>
  <r>
    <n v="6456"/>
    <x v="3218"/>
    <x v="689"/>
    <d v="2017-08-03T00:00:00"/>
    <s v="First Class"/>
    <x v="685"/>
    <x v="685"/>
    <x v="0"/>
    <s v="United States"/>
    <x v="8"/>
    <x v="1"/>
    <n v="94110"/>
    <x v="1"/>
    <x v="1226"/>
    <x v="0"/>
    <x v="5"/>
    <x v="1210"/>
    <n v="36.96"/>
    <n v="7"/>
    <x v="0"/>
    <n v="11.457599999999999"/>
    <n v="0.31"/>
    <b v="1"/>
    <s v="Valid"/>
    <s v="Profit"/>
  </r>
  <r>
    <n v="6457"/>
    <x v="3219"/>
    <x v="79"/>
    <d v="2014-08-11T00:00:00"/>
    <s v="Standard Class"/>
    <x v="70"/>
    <x v="70"/>
    <x v="1"/>
    <s v="United States"/>
    <x v="20"/>
    <x v="15"/>
    <n v="10009"/>
    <x v="3"/>
    <x v="1236"/>
    <x v="2"/>
    <x v="7"/>
    <x v="1219"/>
    <n v="135.99"/>
    <n v="1"/>
    <x v="0"/>
    <n v="36.717300000000002"/>
    <n v="0.27"/>
    <b v="1"/>
    <s v="Valid"/>
    <s v="Profit"/>
  </r>
  <r>
    <n v="6458"/>
    <x v="3219"/>
    <x v="79"/>
    <d v="2014-08-11T00:00:00"/>
    <s v="Standard Class"/>
    <x v="70"/>
    <x v="70"/>
    <x v="1"/>
    <s v="United States"/>
    <x v="20"/>
    <x v="15"/>
    <n v="10009"/>
    <x v="3"/>
    <x v="1605"/>
    <x v="1"/>
    <x v="6"/>
    <x v="1597"/>
    <n v="15.96"/>
    <n v="7"/>
    <x v="0"/>
    <n v="7.0224000000000002"/>
    <n v="0.44"/>
    <b v="1"/>
    <s v="Valid"/>
    <s v="Profit"/>
  </r>
  <r>
    <n v="6459"/>
    <x v="3220"/>
    <x v="304"/>
    <d v="2017-05-17T00:00:00"/>
    <s v="First Class"/>
    <x v="321"/>
    <x v="321"/>
    <x v="1"/>
    <s v="United States"/>
    <x v="248"/>
    <x v="39"/>
    <n v="21215"/>
    <x v="3"/>
    <x v="868"/>
    <x v="1"/>
    <x v="6"/>
    <x v="862"/>
    <n v="3.76"/>
    <n v="2"/>
    <x v="0"/>
    <n v="1.0904"/>
    <n v="0.29000000000000004"/>
    <b v="1"/>
    <s v="Valid"/>
    <s v="Profit"/>
  </r>
  <r>
    <n v="6460"/>
    <x v="3220"/>
    <x v="304"/>
    <d v="2017-05-17T00:00:00"/>
    <s v="First Class"/>
    <x v="321"/>
    <x v="321"/>
    <x v="1"/>
    <s v="United States"/>
    <x v="248"/>
    <x v="39"/>
    <n v="21215"/>
    <x v="3"/>
    <x v="425"/>
    <x v="1"/>
    <x v="6"/>
    <x v="425"/>
    <n v="14.7"/>
    <n v="5"/>
    <x v="0"/>
    <n v="6.6150000000000002"/>
    <n v="0.45"/>
    <b v="1"/>
    <s v="Valid"/>
    <s v="Profit"/>
  </r>
  <r>
    <n v="6461"/>
    <x v="3220"/>
    <x v="304"/>
    <d v="2017-05-17T00:00:00"/>
    <s v="First Class"/>
    <x v="321"/>
    <x v="321"/>
    <x v="1"/>
    <s v="United States"/>
    <x v="248"/>
    <x v="39"/>
    <n v="21215"/>
    <x v="3"/>
    <x v="1453"/>
    <x v="1"/>
    <x v="6"/>
    <x v="1439"/>
    <n v="37.200000000000003"/>
    <n v="5"/>
    <x v="0"/>
    <n v="9.3000000000000007"/>
    <n v="0.25"/>
    <b v="1"/>
    <s v="Valid"/>
    <s v="Profit"/>
  </r>
  <r>
    <n v="6462"/>
    <x v="3220"/>
    <x v="304"/>
    <d v="2017-05-17T00:00:00"/>
    <s v="First Class"/>
    <x v="321"/>
    <x v="321"/>
    <x v="1"/>
    <s v="United States"/>
    <x v="248"/>
    <x v="39"/>
    <n v="21215"/>
    <x v="3"/>
    <x v="1048"/>
    <x v="2"/>
    <x v="11"/>
    <x v="1037"/>
    <n v="89.97"/>
    <n v="3"/>
    <x v="0"/>
    <n v="18.893699999999999"/>
    <n v="0.21"/>
    <b v="1"/>
    <s v="Valid"/>
    <s v="Profit"/>
  </r>
  <r>
    <n v="6463"/>
    <x v="3220"/>
    <x v="304"/>
    <d v="2017-05-17T00:00:00"/>
    <s v="First Class"/>
    <x v="321"/>
    <x v="321"/>
    <x v="1"/>
    <s v="United States"/>
    <x v="248"/>
    <x v="39"/>
    <n v="21215"/>
    <x v="3"/>
    <x v="1585"/>
    <x v="0"/>
    <x v="1"/>
    <x v="1576"/>
    <n v="261.95999999999998"/>
    <n v="2"/>
    <x v="0"/>
    <n v="23.5764"/>
    <n v="9.0000000000000011E-2"/>
    <b v="1"/>
    <s v="Valid"/>
    <s v="Profit"/>
  </r>
  <r>
    <n v="6464"/>
    <x v="3220"/>
    <x v="304"/>
    <d v="2017-05-17T00:00:00"/>
    <s v="First Class"/>
    <x v="321"/>
    <x v="321"/>
    <x v="1"/>
    <s v="United States"/>
    <x v="248"/>
    <x v="39"/>
    <n v="21215"/>
    <x v="3"/>
    <x v="198"/>
    <x v="1"/>
    <x v="2"/>
    <x v="199"/>
    <n v="74"/>
    <n v="5"/>
    <x v="0"/>
    <n v="37"/>
    <n v="0.5"/>
    <b v="1"/>
    <s v="Valid"/>
    <s v="Profit"/>
  </r>
  <r>
    <n v="6465"/>
    <x v="3221"/>
    <x v="897"/>
    <d v="2016-09-28T00:00:00"/>
    <s v="Standard Class"/>
    <x v="357"/>
    <x v="357"/>
    <x v="2"/>
    <s v="United States"/>
    <x v="103"/>
    <x v="0"/>
    <n v="40214"/>
    <x v="0"/>
    <x v="1494"/>
    <x v="0"/>
    <x v="5"/>
    <x v="1482"/>
    <n v="13.28"/>
    <n v="2"/>
    <x v="0"/>
    <n v="6.3743999999999996"/>
    <n v="0.48"/>
    <b v="1"/>
    <s v="Valid"/>
    <s v="Profit"/>
  </r>
  <r>
    <n v="6466"/>
    <x v="3222"/>
    <x v="50"/>
    <d v="2015-11-17T00:00:00"/>
    <s v="Standard Class"/>
    <x v="211"/>
    <x v="211"/>
    <x v="0"/>
    <s v="United States"/>
    <x v="465"/>
    <x v="18"/>
    <n v="37087"/>
    <x v="0"/>
    <x v="1754"/>
    <x v="1"/>
    <x v="4"/>
    <x v="1744"/>
    <n v="84.96"/>
    <n v="6"/>
    <x v="2"/>
    <n v="6.3719999999999999"/>
    <n v="7.5000000000000011E-2"/>
    <b v="1"/>
    <s v="Valid"/>
    <s v="Profit"/>
  </r>
  <r>
    <n v="6467"/>
    <x v="3223"/>
    <x v="1053"/>
    <d v="2017-05-25T00:00:00"/>
    <s v="Second Class"/>
    <x v="13"/>
    <x v="13"/>
    <x v="0"/>
    <s v="United States"/>
    <x v="1"/>
    <x v="1"/>
    <n v="90008"/>
    <x v="1"/>
    <x v="1599"/>
    <x v="2"/>
    <x v="11"/>
    <x v="1591"/>
    <n v="68.459999999999994"/>
    <n v="7"/>
    <x v="0"/>
    <n v="25.330200000000001"/>
    <n v="0.37000000000000005"/>
    <b v="1"/>
    <s v="Valid"/>
    <s v="Profit"/>
  </r>
  <r>
    <n v="6468"/>
    <x v="3224"/>
    <x v="499"/>
    <d v="2016-12-08T00:00:00"/>
    <s v="Standard Class"/>
    <x v="489"/>
    <x v="489"/>
    <x v="2"/>
    <s v="United States"/>
    <x v="205"/>
    <x v="34"/>
    <n v="2908"/>
    <x v="3"/>
    <x v="403"/>
    <x v="1"/>
    <x v="4"/>
    <x v="404"/>
    <n v="2079.4"/>
    <n v="5"/>
    <x v="0"/>
    <n v="582.23199999999997"/>
    <n v="0.27999999999999997"/>
    <b v="1"/>
    <s v="Valid"/>
    <s v="Profit"/>
  </r>
  <r>
    <n v="6469"/>
    <x v="3224"/>
    <x v="499"/>
    <d v="2016-12-08T00:00:00"/>
    <s v="Standard Class"/>
    <x v="489"/>
    <x v="489"/>
    <x v="2"/>
    <s v="United States"/>
    <x v="205"/>
    <x v="34"/>
    <n v="2908"/>
    <x v="3"/>
    <x v="1066"/>
    <x v="2"/>
    <x v="7"/>
    <x v="1055"/>
    <n v="629.95000000000005"/>
    <n v="5"/>
    <x v="0"/>
    <n v="176.386"/>
    <n v="0.27999999999999997"/>
    <b v="1"/>
    <s v="Valid"/>
    <s v="Profit"/>
  </r>
  <r>
    <n v="6470"/>
    <x v="3224"/>
    <x v="499"/>
    <d v="2016-12-08T00:00:00"/>
    <s v="Standard Class"/>
    <x v="489"/>
    <x v="489"/>
    <x v="2"/>
    <s v="United States"/>
    <x v="205"/>
    <x v="34"/>
    <n v="2908"/>
    <x v="3"/>
    <x v="441"/>
    <x v="0"/>
    <x v="5"/>
    <x v="1719"/>
    <n v="72.42"/>
    <n v="6"/>
    <x v="0"/>
    <n v="23.898599999999998"/>
    <n v="0.32999999999999996"/>
    <b v="1"/>
    <s v="Valid"/>
    <s v="Profit"/>
  </r>
  <r>
    <n v="6471"/>
    <x v="3225"/>
    <x v="1111"/>
    <d v="2015-09-02T00:00:00"/>
    <s v="Standard Class"/>
    <x v="385"/>
    <x v="385"/>
    <x v="2"/>
    <s v="United States"/>
    <x v="66"/>
    <x v="12"/>
    <n v="48234"/>
    <x v="2"/>
    <x v="984"/>
    <x v="2"/>
    <x v="7"/>
    <x v="977"/>
    <n v="131.97999999999999"/>
    <n v="2"/>
    <x v="0"/>
    <n v="35.634599999999999"/>
    <n v="0.27"/>
    <b v="1"/>
    <s v="Valid"/>
    <s v="Profit"/>
  </r>
  <r>
    <n v="6472"/>
    <x v="3225"/>
    <x v="1111"/>
    <d v="2015-09-02T00:00:00"/>
    <s v="Standard Class"/>
    <x v="385"/>
    <x v="385"/>
    <x v="2"/>
    <s v="United States"/>
    <x v="66"/>
    <x v="12"/>
    <n v="48234"/>
    <x v="2"/>
    <x v="960"/>
    <x v="2"/>
    <x v="11"/>
    <x v="953"/>
    <n v="114.52"/>
    <n v="7"/>
    <x v="0"/>
    <n v="11.452"/>
    <n v="0.1"/>
    <b v="1"/>
    <s v="Valid"/>
    <s v="Profit"/>
  </r>
  <r>
    <n v="6473"/>
    <x v="3226"/>
    <x v="571"/>
    <d v="2014-06-10T00:00:00"/>
    <s v="Standard Class"/>
    <x v="725"/>
    <x v="725"/>
    <x v="2"/>
    <s v="United States"/>
    <x v="12"/>
    <x v="5"/>
    <n v="77070"/>
    <x v="2"/>
    <x v="300"/>
    <x v="1"/>
    <x v="2"/>
    <x v="300"/>
    <n v="100.24"/>
    <n v="10"/>
    <x v="2"/>
    <n v="33.831000000000003"/>
    <n v="0.33750000000000002"/>
    <b v="1"/>
    <s v="Valid"/>
    <s v="Profit"/>
  </r>
  <r>
    <n v="6474"/>
    <x v="3227"/>
    <x v="196"/>
    <d v="2016-03-20T00:00:00"/>
    <s v="Second Class"/>
    <x v="72"/>
    <x v="72"/>
    <x v="0"/>
    <s v="United States"/>
    <x v="29"/>
    <x v="18"/>
    <n v="38401"/>
    <x v="0"/>
    <x v="963"/>
    <x v="1"/>
    <x v="9"/>
    <x v="956"/>
    <n v="871.8"/>
    <n v="3"/>
    <x v="2"/>
    <n v="87.18"/>
    <n v="0.10000000000000002"/>
    <b v="1"/>
    <s v="Valid"/>
    <s v="Profit"/>
  </r>
  <r>
    <n v="6475"/>
    <x v="3228"/>
    <x v="1112"/>
    <d v="2014-01-15T00:00:00"/>
    <s v="First Class"/>
    <x v="29"/>
    <x v="29"/>
    <x v="1"/>
    <s v="United States"/>
    <x v="10"/>
    <x v="9"/>
    <n v="19140"/>
    <x v="3"/>
    <x v="927"/>
    <x v="0"/>
    <x v="0"/>
    <x v="920"/>
    <n v="61.96"/>
    <n v="4"/>
    <x v="5"/>
    <n v="-53.285600000000002"/>
    <n v="-0.86"/>
    <b v="1"/>
    <s v="Valid"/>
    <s v="Loss"/>
  </r>
  <r>
    <n v="6476"/>
    <x v="3229"/>
    <x v="95"/>
    <d v="2017-06-10T00:00:00"/>
    <s v="Standard Class"/>
    <x v="749"/>
    <x v="749"/>
    <x v="0"/>
    <s v="United States"/>
    <x v="95"/>
    <x v="2"/>
    <n v="33024"/>
    <x v="0"/>
    <x v="881"/>
    <x v="1"/>
    <x v="8"/>
    <x v="875"/>
    <n v="4.5540000000000003"/>
    <n v="3"/>
    <x v="6"/>
    <n v="-3.4914000000000001"/>
    <n v="-0.76666666666666661"/>
    <b v="1"/>
    <s v="Valid"/>
    <s v="Loss"/>
  </r>
  <r>
    <n v="6477"/>
    <x v="3229"/>
    <x v="95"/>
    <d v="2017-06-10T00:00:00"/>
    <s v="Standard Class"/>
    <x v="749"/>
    <x v="749"/>
    <x v="0"/>
    <s v="United States"/>
    <x v="95"/>
    <x v="2"/>
    <n v="33024"/>
    <x v="0"/>
    <x v="189"/>
    <x v="1"/>
    <x v="9"/>
    <x v="190"/>
    <n v="5.2"/>
    <n v="2"/>
    <x v="2"/>
    <n v="0.58499999999999996"/>
    <n v="0.11249999999999999"/>
    <b v="1"/>
    <s v="Valid"/>
    <s v="Profit"/>
  </r>
  <r>
    <n v="6478"/>
    <x v="3229"/>
    <x v="95"/>
    <d v="2017-06-10T00:00:00"/>
    <s v="Standard Class"/>
    <x v="749"/>
    <x v="749"/>
    <x v="0"/>
    <s v="United States"/>
    <x v="95"/>
    <x v="2"/>
    <n v="33024"/>
    <x v="0"/>
    <x v="217"/>
    <x v="2"/>
    <x v="11"/>
    <x v="218"/>
    <n v="205.99199999999999"/>
    <n v="1"/>
    <x v="2"/>
    <n v="-2.5749"/>
    <n v="-1.2500000000000001E-2"/>
    <b v="1"/>
    <s v="Valid"/>
    <s v="Loss"/>
  </r>
  <r>
    <n v="6479"/>
    <x v="3229"/>
    <x v="95"/>
    <d v="2017-06-10T00:00:00"/>
    <s v="Standard Class"/>
    <x v="749"/>
    <x v="749"/>
    <x v="0"/>
    <s v="United States"/>
    <x v="95"/>
    <x v="2"/>
    <n v="33024"/>
    <x v="0"/>
    <x v="1145"/>
    <x v="1"/>
    <x v="10"/>
    <x v="1133"/>
    <n v="15.552"/>
    <n v="3"/>
    <x v="2"/>
    <n v="5.4432"/>
    <n v="0.35000000000000003"/>
    <b v="1"/>
    <s v="Valid"/>
    <s v="Profit"/>
  </r>
  <r>
    <n v="6480"/>
    <x v="3229"/>
    <x v="95"/>
    <d v="2017-06-10T00:00:00"/>
    <s v="Standard Class"/>
    <x v="749"/>
    <x v="749"/>
    <x v="0"/>
    <s v="United States"/>
    <x v="95"/>
    <x v="2"/>
    <n v="33024"/>
    <x v="0"/>
    <x v="1066"/>
    <x v="2"/>
    <x v="7"/>
    <x v="1055"/>
    <n v="503.96"/>
    <n v="5"/>
    <x v="2"/>
    <n v="50.396000000000001"/>
    <n v="0.1"/>
    <b v="1"/>
    <s v="Valid"/>
    <s v="Profit"/>
  </r>
  <r>
    <n v="6481"/>
    <x v="3229"/>
    <x v="95"/>
    <d v="2017-06-10T00:00:00"/>
    <s v="Standard Class"/>
    <x v="749"/>
    <x v="749"/>
    <x v="0"/>
    <s v="United States"/>
    <x v="95"/>
    <x v="2"/>
    <n v="33024"/>
    <x v="0"/>
    <x v="1298"/>
    <x v="1"/>
    <x v="9"/>
    <x v="1283"/>
    <n v="24.472000000000001"/>
    <n v="7"/>
    <x v="2"/>
    <n v="1.8353999999999999"/>
    <n v="7.4999999999999997E-2"/>
    <b v="1"/>
    <s v="Valid"/>
    <s v="Profit"/>
  </r>
  <r>
    <n v="6482"/>
    <x v="3229"/>
    <x v="95"/>
    <d v="2017-06-10T00:00:00"/>
    <s v="Standard Class"/>
    <x v="749"/>
    <x v="749"/>
    <x v="0"/>
    <s v="United States"/>
    <x v="95"/>
    <x v="2"/>
    <n v="33024"/>
    <x v="0"/>
    <x v="415"/>
    <x v="0"/>
    <x v="0"/>
    <x v="415"/>
    <n v="241.56800000000001"/>
    <n v="2"/>
    <x v="2"/>
    <n v="0"/>
    <n v="0"/>
    <b v="1"/>
    <s v="Valid"/>
    <s v="Even"/>
  </r>
  <r>
    <n v="6483"/>
    <x v="3229"/>
    <x v="95"/>
    <d v="2017-06-10T00:00:00"/>
    <s v="Standard Class"/>
    <x v="749"/>
    <x v="749"/>
    <x v="0"/>
    <s v="United States"/>
    <x v="95"/>
    <x v="2"/>
    <n v="33024"/>
    <x v="0"/>
    <x v="1615"/>
    <x v="2"/>
    <x v="11"/>
    <x v="1606"/>
    <n v="110.4"/>
    <n v="2"/>
    <x v="2"/>
    <n v="-4.1399999999999997"/>
    <n v="-3.7499999999999999E-2"/>
    <b v="1"/>
    <s v="Valid"/>
    <s v="Loss"/>
  </r>
  <r>
    <n v="6484"/>
    <x v="3230"/>
    <x v="95"/>
    <d v="2017-06-09T00:00:00"/>
    <s v="Standard Class"/>
    <x v="471"/>
    <x v="471"/>
    <x v="1"/>
    <s v="United States"/>
    <x v="20"/>
    <x v="15"/>
    <n v="10011"/>
    <x v="3"/>
    <x v="855"/>
    <x v="0"/>
    <x v="3"/>
    <x v="848"/>
    <n v="384.76799999999997"/>
    <n v="2"/>
    <x v="10"/>
    <n v="-115.43040000000001"/>
    <n v="-0.30000000000000004"/>
    <b v="1"/>
    <s v="Valid"/>
    <s v="Loss"/>
  </r>
  <r>
    <n v="6485"/>
    <x v="3230"/>
    <x v="95"/>
    <d v="2017-06-09T00:00:00"/>
    <s v="Standard Class"/>
    <x v="471"/>
    <x v="471"/>
    <x v="1"/>
    <s v="United States"/>
    <x v="20"/>
    <x v="15"/>
    <n v="10011"/>
    <x v="3"/>
    <x v="1728"/>
    <x v="2"/>
    <x v="15"/>
    <x v="1715"/>
    <n v="78.66"/>
    <n v="6"/>
    <x v="0"/>
    <n v="36.183599999999998"/>
    <n v="0.46"/>
    <b v="1"/>
    <s v="Valid"/>
    <s v="Profit"/>
  </r>
  <r>
    <n v="6486"/>
    <x v="3230"/>
    <x v="95"/>
    <d v="2017-06-09T00:00:00"/>
    <s v="Standard Class"/>
    <x v="471"/>
    <x v="471"/>
    <x v="1"/>
    <s v="United States"/>
    <x v="20"/>
    <x v="15"/>
    <n v="10011"/>
    <x v="3"/>
    <x v="752"/>
    <x v="1"/>
    <x v="10"/>
    <x v="750"/>
    <n v="45.36"/>
    <n v="4"/>
    <x v="0"/>
    <n v="22.226400000000002"/>
    <n v="0.49000000000000005"/>
    <b v="1"/>
    <s v="Valid"/>
    <s v="Profit"/>
  </r>
  <r>
    <n v="6487"/>
    <x v="3231"/>
    <x v="1113"/>
    <d v="2015-03-26T00:00:00"/>
    <s v="Standard Class"/>
    <x v="493"/>
    <x v="493"/>
    <x v="0"/>
    <s v="United States"/>
    <x v="108"/>
    <x v="3"/>
    <n v="28540"/>
    <x v="0"/>
    <x v="227"/>
    <x v="1"/>
    <x v="9"/>
    <x v="228"/>
    <n v="962.08"/>
    <n v="4"/>
    <x v="2"/>
    <n v="156.33799999999999"/>
    <n v="0.16249999999999998"/>
    <b v="1"/>
    <s v="Valid"/>
    <s v="Profit"/>
  </r>
  <r>
    <n v="6488"/>
    <x v="3231"/>
    <x v="1113"/>
    <d v="2015-03-26T00:00:00"/>
    <s v="Standard Class"/>
    <x v="493"/>
    <x v="493"/>
    <x v="0"/>
    <s v="United States"/>
    <x v="108"/>
    <x v="3"/>
    <n v="28540"/>
    <x v="0"/>
    <x v="1395"/>
    <x v="1"/>
    <x v="8"/>
    <x v="1382"/>
    <n v="12.843"/>
    <n v="3"/>
    <x v="6"/>
    <n v="-9.8462999999999994"/>
    <n v="-0.76666666666666661"/>
    <b v="1"/>
    <s v="Valid"/>
    <s v="Loss"/>
  </r>
  <r>
    <n v="6489"/>
    <x v="3231"/>
    <x v="1113"/>
    <d v="2015-03-26T00:00:00"/>
    <s v="Standard Class"/>
    <x v="493"/>
    <x v="493"/>
    <x v="0"/>
    <s v="United States"/>
    <x v="108"/>
    <x v="3"/>
    <n v="28540"/>
    <x v="0"/>
    <x v="145"/>
    <x v="1"/>
    <x v="10"/>
    <x v="146"/>
    <n v="295.45600000000002"/>
    <n v="14"/>
    <x v="2"/>
    <n v="96.023200000000003"/>
    <n v="0.32500000000000001"/>
    <b v="1"/>
    <s v="Valid"/>
    <s v="Profit"/>
  </r>
  <r>
    <n v="6490"/>
    <x v="3232"/>
    <x v="20"/>
    <d v="2017-09-24T00:00:00"/>
    <s v="Standard Class"/>
    <x v="341"/>
    <x v="341"/>
    <x v="0"/>
    <s v="United States"/>
    <x v="20"/>
    <x v="15"/>
    <n v="10011"/>
    <x v="3"/>
    <x v="1434"/>
    <x v="1"/>
    <x v="10"/>
    <x v="1422"/>
    <n v="32.4"/>
    <n v="5"/>
    <x v="0"/>
    <n v="15.552"/>
    <n v="0.48"/>
    <b v="1"/>
    <s v="Valid"/>
    <s v="Profit"/>
  </r>
  <r>
    <n v="6491"/>
    <x v="3233"/>
    <x v="1114"/>
    <d v="2014-09-19T00:00:00"/>
    <s v="Standard Class"/>
    <x v="751"/>
    <x v="751"/>
    <x v="1"/>
    <s v="United States"/>
    <x v="10"/>
    <x v="9"/>
    <n v="19120"/>
    <x v="3"/>
    <x v="596"/>
    <x v="0"/>
    <x v="5"/>
    <x v="596"/>
    <n v="103.93600000000001"/>
    <n v="4"/>
    <x v="2"/>
    <n v="16.889600000000002"/>
    <n v="0.16250000000000001"/>
    <b v="1"/>
    <s v="Valid"/>
    <s v="Profit"/>
  </r>
  <r>
    <n v="6492"/>
    <x v="3234"/>
    <x v="73"/>
    <d v="2016-11-25T00:00:00"/>
    <s v="Standard Class"/>
    <x v="135"/>
    <x v="135"/>
    <x v="1"/>
    <s v="United States"/>
    <x v="333"/>
    <x v="2"/>
    <n v="32839"/>
    <x v="0"/>
    <x v="199"/>
    <x v="0"/>
    <x v="0"/>
    <x v="200"/>
    <n v="289.56799999999998"/>
    <n v="2"/>
    <x v="2"/>
    <n v="10.8588"/>
    <n v="3.7500000000000006E-2"/>
    <b v="1"/>
    <s v="Valid"/>
    <s v="Profit"/>
  </r>
  <r>
    <n v="6493"/>
    <x v="3234"/>
    <x v="73"/>
    <d v="2016-11-25T00:00:00"/>
    <s v="Standard Class"/>
    <x v="135"/>
    <x v="135"/>
    <x v="1"/>
    <s v="United States"/>
    <x v="333"/>
    <x v="2"/>
    <n v="32839"/>
    <x v="0"/>
    <x v="337"/>
    <x v="1"/>
    <x v="4"/>
    <x v="337"/>
    <n v="39.72"/>
    <n v="5"/>
    <x v="2"/>
    <n v="4.4684999999999997"/>
    <n v="0.11249999999999999"/>
    <b v="1"/>
    <s v="Valid"/>
    <s v="Profit"/>
  </r>
  <r>
    <n v="6494"/>
    <x v="3234"/>
    <x v="73"/>
    <d v="2016-11-25T00:00:00"/>
    <s v="Standard Class"/>
    <x v="135"/>
    <x v="135"/>
    <x v="1"/>
    <s v="United States"/>
    <x v="333"/>
    <x v="2"/>
    <n v="32839"/>
    <x v="0"/>
    <x v="1081"/>
    <x v="2"/>
    <x v="7"/>
    <x v="1071"/>
    <n v="244.768"/>
    <n v="4"/>
    <x v="2"/>
    <n v="24.476800000000001"/>
    <n v="0.1"/>
    <b v="1"/>
    <s v="Valid"/>
    <s v="Profit"/>
  </r>
  <r>
    <n v="6495"/>
    <x v="3235"/>
    <x v="960"/>
    <d v="2017-11-01T00:00:00"/>
    <s v="Second Class"/>
    <x v="168"/>
    <x v="168"/>
    <x v="0"/>
    <s v="United States"/>
    <x v="12"/>
    <x v="5"/>
    <n v="77095"/>
    <x v="2"/>
    <x v="46"/>
    <x v="2"/>
    <x v="11"/>
    <x v="46"/>
    <n v="24"/>
    <n v="2"/>
    <x v="2"/>
    <n v="-2.7"/>
    <n v="-0.1125"/>
    <b v="1"/>
    <s v="Valid"/>
    <s v="Loss"/>
  </r>
  <r>
    <n v="6496"/>
    <x v="3235"/>
    <x v="960"/>
    <d v="2017-11-01T00:00:00"/>
    <s v="Second Class"/>
    <x v="168"/>
    <x v="168"/>
    <x v="0"/>
    <s v="United States"/>
    <x v="12"/>
    <x v="5"/>
    <n v="77095"/>
    <x v="2"/>
    <x v="289"/>
    <x v="1"/>
    <x v="10"/>
    <x v="289"/>
    <n v="15.552"/>
    <n v="3"/>
    <x v="2"/>
    <n v="5.4432"/>
    <n v="0.35000000000000003"/>
    <b v="1"/>
    <s v="Valid"/>
    <s v="Profit"/>
  </r>
  <r>
    <n v="6497"/>
    <x v="3235"/>
    <x v="960"/>
    <d v="2017-11-01T00:00:00"/>
    <s v="Second Class"/>
    <x v="168"/>
    <x v="168"/>
    <x v="0"/>
    <s v="United States"/>
    <x v="12"/>
    <x v="5"/>
    <n v="77095"/>
    <x v="2"/>
    <x v="960"/>
    <x v="2"/>
    <x v="11"/>
    <x v="953"/>
    <n v="26.175999999999998"/>
    <n v="2"/>
    <x v="2"/>
    <n v="-3.2719999999999998"/>
    <n v="-0.125"/>
    <b v="1"/>
    <s v="Valid"/>
    <s v="Loss"/>
  </r>
  <r>
    <n v="6498"/>
    <x v="3236"/>
    <x v="1115"/>
    <d v="2015-07-28T00:00:00"/>
    <s v="Standard Class"/>
    <x v="776"/>
    <x v="776"/>
    <x v="2"/>
    <s v="United States"/>
    <x v="103"/>
    <x v="0"/>
    <n v="40214"/>
    <x v="0"/>
    <x v="5"/>
    <x v="0"/>
    <x v="5"/>
    <x v="5"/>
    <n v="20.94"/>
    <n v="3"/>
    <x v="0"/>
    <n v="6.0726000000000004"/>
    <n v="0.28999999999999998"/>
    <b v="1"/>
    <s v="Valid"/>
    <s v="Profit"/>
  </r>
  <r>
    <n v="6499"/>
    <x v="3236"/>
    <x v="1115"/>
    <d v="2015-07-28T00:00:00"/>
    <s v="Standard Class"/>
    <x v="776"/>
    <x v="776"/>
    <x v="2"/>
    <s v="United States"/>
    <x v="103"/>
    <x v="0"/>
    <n v="40214"/>
    <x v="0"/>
    <x v="491"/>
    <x v="1"/>
    <x v="8"/>
    <x v="491"/>
    <n v="135.09"/>
    <n v="9"/>
    <x v="0"/>
    <n v="62.141399999999997"/>
    <n v="0.45999999999999996"/>
    <b v="1"/>
    <s v="Valid"/>
    <s v="Profit"/>
  </r>
  <r>
    <n v="6500"/>
    <x v="3236"/>
    <x v="1115"/>
    <d v="2015-07-28T00:00:00"/>
    <s v="Standard Class"/>
    <x v="776"/>
    <x v="776"/>
    <x v="2"/>
    <s v="United States"/>
    <x v="103"/>
    <x v="0"/>
    <n v="40214"/>
    <x v="0"/>
    <x v="1235"/>
    <x v="2"/>
    <x v="11"/>
    <x v="1218"/>
    <n v="279.86"/>
    <n v="14"/>
    <x v="0"/>
    <n v="64.367800000000003"/>
    <n v="0.23"/>
    <b v="1"/>
    <s v="Valid"/>
    <s v="Profit"/>
  </r>
  <r>
    <n v="6501"/>
    <x v="3236"/>
    <x v="1115"/>
    <d v="2015-07-28T00:00:00"/>
    <s v="Standard Class"/>
    <x v="776"/>
    <x v="776"/>
    <x v="2"/>
    <s v="United States"/>
    <x v="103"/>
    <x v="0"/>
    <n v="40214"/>
    <x v="0"/>
    <x v="491"/>
    <x v="1"/>
    <x v="8"/>
    <x v="491"/>
    <n v="90.06"/>
    <n v="6"/>
    <x v="0"/>
    <n v="41.427599999999998"/>
    <n v="0.45999999999999996"/>
    <b v="1"/>
    <s v="Valid"/>
    <s v="Profit"/>
  </r>
  <r>
    <n v="6502"/>
    <x v="3237"/>
    <x v="981"/>
    <d v="2014-11-06T00:00:00"/>
    <s v="Standard Class"/>
    <x v="702"/>
    <x v="702"/>
    <x v="0"/>
    <s v="United States"/>
    <x v="64"/>
    <x v="24"/>
    <n v="44256"/>
    <x v="3"/>
    <x v="1501"/>
    <x v="2"/>
    <x v="7"/>
    <x v="1489"/>
    <n v="539.96400000000006"/>
    <n v="6"/>
    <x v="10"/>
    <n v="-107.9928"/>
    <n v="-0.19999999999999998"/>
    <b v="1"/>
    <s v="Valid"/>
    <s v="Loss"/>
  </r>
  <r>
    <n v="6503"/>
    <x v="3237"/>
    <x v="981"/>
    <d v="2014-11-06T00:00:00"/>
    <s v="Standard Class"/>
    <x v="702"/>
    <x v="702"/>
    <x v="0"/>
    <s v="United States"/>
    <x v="64"/>
    <x v="24"/>
    <n v="44256"/>
    <x v="3"/>
    <x v="179"/>
    <x v="2"/>
    <x v="7"/>
    <x v="180"/>
    <n v="50.231999999999999"/>
    <n v="7"/>
    <x v="10"/>
    <n v="-10.0464"/>
    <n v="-0.2"/>
    <b v="1"/>
    <s v="Valid"/>
    <s v="Loss"/>
  </r>
  <r>
    <n v="6504"/>
    <x v="3237"/>
    <x v="981"/>
    <d v="2014-11-06T00:00:00"/>
    <s v="Standard Class"/>
    <x v="702"/>
    <x v="702"/>
    <x v="0"/>
    <s v="United States"/>
    <x v="64"/>
    <x v="24"/>
    <n v="44256"/>
    <x v="3"/>
    <x v="410"/>
    <x v="1"/>
    <x v="8"/>
    <x v="410"/>
    <n v="19.242000000000001"/>
    <n v="3"/>
    <x v="6"/>
    <n v="-13.4694"/>
    <n v="-0.7"/>
    <b v="1"/>
    <s v="Valid"/>
    <s v="Loss"/>
  </r>
  <r>
    <n v="6505"/>
    <x v="3238"/>
    <x v="701"/>
    <d v="2017-11-22T00:00:00"/>
    <s v="Second Class"/>
    <x v="100"/>
    <x v="100"/>
    <x v="1"/>
    <s v="United States"/>
    <x v="20"/>
    <x v="15"/>
    <n v="10011"/>
    <x v="3"/>
    <x v="403"/>
    <x v="1"/>
    <x v="4"/>
    <x v="404"/>
    <n v="1247.6400000000001"/>
    <n v="3"/>
    <x v="0"/>
    <n v="349.33920000000001"/>
    <n v="0.27999999999999997"/>
    <b v="1"/>
    <s v="Valid"/>
    <s v="Profit"/>
  </r>
  <r>
    <n v="6506"/>
    <x v="3239"/>
    <x v="190"/>
    <d v="2016-06-30T00:00:00"/>
    <s v="Standard Class"/>
    <x v="777"/>
    <x v="777"/>
    <x v="1"/>
    <s v="United States"/>
    <x v="22"/>
    <x v="10"/>
    <n v="60653"/>
    <x v="2"/>
    <x v="147"/>
    <x v="1"/>
    <x v="6"/>
    <x v="148"/>
    <n v="5.3040000000000003"/>
    <n v="3"/>
    <x v="2"/>
    <n v="0.46410000000000001"/>
    <n v="8.7499999999999994E-2"/>
    <b v="1"/>
    <s v="Valid"/>
    <s v="Profit"/>
  </r>
  <r>
    <n v="6507"/>
    <x v="3240"/>
    <x v="790"/>
    <d v="2016-10-11T00:00:00"/>
    <s v="Second Class"/>
    <x v="259"/>
    <x v="259"/>
    <x v="1"/>
    <s v="United States"/>
    <x v="10"/>
    <x v="9"/>
    <n v="19143"/>
    <x v="3"/>
    <x v="1774"/>
    <x v="1"/>
    <x v="10"/>
    <x v="1764"/>
    <n v="19.135999999999999"/>
    <n v="4"/>
    <x v="2"/>
    <n v="5.98"/>
    <n v="0.31250000000000006"/>
    <b v="1"/>
    <s v="Valid"/>
    <s v="Profit"/>
  </r>
  <r>
    <n v="6508"/>
    <x v="3240"/>
    <x v="790"/>
    <d v="2016-10-11T00:00:00"/>
    <s v="Second Class"/>
    <x v="259"/>
    <x v="259"/>
    <x v="1"/>
    <s v="United States"/>
    <x v="10"/>
    <x v="9"/>
    <n v="19143"/>
    <x v="3"/>
    <x v="575"/>
    <x v="0"/>
    <x v="5"/>
    <x v="575"/>
    <n v="332.83199999999999"/>
    <n v="4"/>
    <x v="2"/>
    <n v="-24.962399999999999"/>
    <n v="-7.4999999999999997E-2"/>
    <b v="1"/>
    <s v="Valid"/>
    <s v="Loss"/>
  </r>
  <r>
    <n v="6509"/>
    <x v="3241"/>
    <x v="698"/>
    <d v="2017-12-26T00:00:00"/>
    <s v="Standard Class"/>
    <x v="83"/>
    <x v="83"/>
    <x v="1"/>
    <s v="United States"/>
    <x v="20"/>
    <x v="15"/>
    <n v="10009"/>
    <x v="3"/>
    <x v="314"/>
    <x v="1"/>
    <x v="10"/>
    <x v="366"/>
    <n v="279.89999999999998"/>
    <n v="5"/>
    <x v="0"/>
    <n v="137.15100000000001"/>
    <n v="0.4900000000000001"/>
    <b v="1"/>
    <s v="Valid"/>
    <s v="Profit"/>
  </r>
  <r>
    <n v="6510"/>
    <x v="3241"/>
    <x v="698"/>
    <d v="2017-12-26T00:00:00"/>
    <s v="Standard Class"/>
    <x v="83"/>
    <x v="83"/>
    <x v="1"/>
    <s v="United States"/>
    <x v="20"/>
    <x v="15"/>
    <n v="10009"/>
    <x v="3"/>
    <x v="301"/>
    <x v="1"/>
    <x v="8"/>
    <x v="301"/>
    <n v="50.351999999999997"/>
    <n v="3"/>
    <x v="2"/>
    <n v="17.623200000000001"/>
    <n v="0.35000000000000003"/>
    <b v="1"/>
    <s v="Valid"/>
    <s v="Profit"/>
  </r>
  <r>
    <n v="6511"/>
    <x v="3241"/>
    <x v="698"/>
    <d v="2017-12-26T00:00:00"/>
    <s v="Standard Class"/>
    <x v="83"/>
    <x v="83"/>
    <x v="1"/>
    <s v="United States"/>
    <x v="20"/>
    <x v="15"/>
    <n v="10009"/>
    <x v="3"/>
    <x v="752"/>
    <x v="1"/>
    <x v="10"/>
    <x v="750"/>
    <n v="34.020000000000003"/>
    <n v="3"/>
    <x v="0"/>
    <n v="16.669799999999999"/>
    <n v="0.48999999999999994"/>
    <b v="1"/>
    <s v="Valid"/>
    <s v="Profit"/>
  </r>
  <r>
    <n v="6512"/>
    <x v="3242"/>
    <x v="904"/>
    <d v="2017-03-10T00:00:00"/>
    <s v="Standard Class"/>
    <x v="763"/>
    <x v="763"/>
    <x v="2"/>
    <s v="United States"/>
    <x v="8"/>
    <x v="1"/>
    <n v="94109"/>
    <x v="1"/>
    <x v="703"/>
    <x v="1"/>
    <x v="6"/>
    <x v="703"/>
    <n v="23.88"/>
    <n v="6"/>
    <x v="0"/>
    <n v="8.1191999999999993"/>
    <n v="0.33999999999999997"/>
    <b v="1"/>
    <s v="Valid"/>
    <s v="Profit"/>
  </r>
  <r>
    <n v="6513"/>
    <x v="3242"/>
    <x v="904"/>
    <d v="2017-03-10T00:00:00"/>
    <s v="Standard Class"/>
    <x v="763"/>
    <x v="763"/>
    <x v="2"/>
    <s v="United States"/>
    <x v="8"/>
    <x v="1"/>
    <n v="94109"/>
    <x v="1"/>
    <x v="1363"/>
    <x v="1"/>
    <x v="2"/>
    <x v="1349"/>
    <n v="11.52"/>
    <n v="4"/>
    <x v="0"/>
    <n v="5.6448"/>
    <n v="0.49000000000000005"/>
    <b v="1"/>
    <s v="Valid"/>
    <s v="Profit"/>
  </r>
  <r>
    <n v="6514"/>
    <x v="3242"/>
    <x v="904"/>
    <d v="2017-03-10T00:00:00"/>
    <s v="Standard Class"/>
    <x v="763"/>
    <x v="763"/>
    <x v="2"/>
    <s v="United States"/>
    <x v="8"/>
    <x v="1"/>
    <n v="94109"/>
    <x v="1"/>
    <x v="1522"/>
    <x v="1"/>
    <x v="10"/>
    <x v="1509"/>
    <n v="286.93"/>
    <n v="7"/>
    <x v="0"/>
    <n v="140.59569999999999"/>
    <n v="0.49"/>
    <b v="1"/>
    <s v="Valid"/>
    <s v="Profit"/>
  </r>
  <r>
    <n v="6515"/>
    <x v="3242"/>
    <x v="904"/>
    <d v="2017-03-10T00:00:00"/>
    <s v="Standard Class"/>
    <x v="763"/>
    <x v="763"/>
    <x v="2"/>
    <s v="United States"/>
    <x v="8"/>
    <x v="1"/>
    <n v="94109"/>
    <x v="1"/>
    <x v="957"/>
    <x v="2"/>
    <x v="7"/>
    <x v="950"/>
    <n v="206.38399999999999"/>
    <n v="2"/>
    <x v="2"/>
    <n v="23.2182"/>
    <n v="0.1125"/>
    <b v="1"/>
    <s v="Valid"/>
    <s v="Profit"/>
  </r>
  <r>
    <n v="6516"/>
    <x v="3243"/>
    <x v="175"/>
    <d v="2017-09-19T00:00:00"/>
    <s v="Standard Class"/>
    <x v="502"/>
    <x v="502"/>
    <x v="0"/>
    <s v="United States"/>
    <x v="8"/>
    <x v="1"/>
    <n v="94122"/>
    <x v="1"/>
    <x v="955"/>
    <x v="0"/>
    <x v="1"/>
    <x v="948"/>
    <n v="218.352"/>
    <n v="3"/>
    <x v="2"/>
    <n v="0"/>
    <n v="0"/>
    <b v="1"/>
    <s v="Valid"/>
    <s v="Even"/>
  </r>
  <r>
    <n v="6517"/>
    <x v="3243"/>
    <x v="175"/>
    <d v="2017-09-19T00:00:00"/>
    <s v="Standard Class"/>
    <x v="502"/>
    <x v="502"/>
    <x v="0"/>
    <s v="United States"/>
    <x v="8"/>
    <x v="1"/>
    <n v="94122"/>
    <x v="1"/>
    <x v="1060"/>
    <x v="0"/>
    <x v="5"/>
    <x v="1049"/>
    <n v="529.9"/>
    <n v="5"/>
    <x v="0"/>
    <n v="105.98"/>
    <n v="0.2"/>
    <b v="1"/>
    <s v="Valid"/>
    <s v="Profit"/>
  </r>
  <r>
    <n v="6518"/>
    <x v="3243"/>
    <x v="175"/>
    <d v="2017-09-19T00:00:00"/>
    <s v="Standard Class"/>
    <x v="502"/>
    <x v="502"/>
    <x v="0"/>
    <s v="United States"/>
    <x v="8"/>
    <x v="1"/>
    <n v="94122"/>
    <x v="1"/>
    <x v="1068"/>
    <x v="1"/>
    <x v="6"/>
    <x v="1057"/>
    <n v="99.3"/>
    <n v="10"/>
    <x v="0"/>
    <n v="41.706000000000003"/>
    <n v="0.42000000000000004"/>
    <b v="1"/>
    <s v="Valid"/>
    <s v="Profit"/>
  </r>
  <r>
    <n v="6519"/>
    <x v="3243"/>
    <x v="175"/>
    <d v="2017-09-19T00:00:00"/>
    <s v="Standard Class"/>
    <x v="502"/>
    <x v="502"/>
    <x v="0"/>
    <s v="United States"/>
    <x v="8"/>
    <x v="1"/>
    <n v="94122"/>
    <x v="1"/>
    <x v="1309"/>
    <x v="1"/>
    <x v="9"/>
    <x v="1294"/>
    <n v="108.96"/>
    <n v="2"/>
    <x v="0"/>
    <n v="30.508800000000001"/>
    <n v="0.28000000000000003"/>
    <b v="1"/>
    <s v="Valid"/>
    <s v="Profit"/>
  </r>
  <r>
    <n v="6520"/>
    <x v="3243"/>
    <x v="175"/>
    <d v="2017-09-19T00:00:00"/>
    <s v="Standard Class"/>
    <x v="502"/>
    <x v="502"/>
    <x v="0"/>
    <s v="United States"/>
    <x v="8"/>
    <x v="1"/>
    <n v="94122"/>
    <x v="1"/>
    <x v="472"/>
    <x v="1"/>
    <x v="8"/>
    <x v="473"/>
    <n v="2.6880000000000002"/>
    <n v="1"/>
    <x v="2"/>
    <n v="0.84"/>
    <n v="0.31249999999999994"/>
    <b v="1"/>
    <s v="Valid"/>
    <s v="Profit"/>
  </r>
  <r>
    <n v="6521"/>
    <x v="3244"/>
    <x v="1034"/>
    <d v="2017-01-18T00:00:00"/>
    <s v="Second Class"/>
    <x v="481"/>
    <x v="481"/>
    <x v="0"/>
    <s v="United States"/>
    <x v="25"/>
    <x v="12"/>
    <n v="49201"/>
    <x v="2"/>
    <x v="316"/>
    <x v="1"/>
    <x v="8"/>
    <x v="316"/>
    <n v="5443.96"/>
    <n v="4"/>
    <x v="0"/>
    <n v="2504.2215999999999"/>
    <n v="0.45999999999999996"/>
    <b v="1"/>
    <s v="Valid"/>
    <s v="Profit"/>
  </r>
  <r>
    <n v="6522"/>
    <x v="3244"/>
    <x v="1034"/>
    <d v="2017-01-18T00:00:00"/>
    <s v="Second Class"/>
    <x v="481"/>
    <x v="481"/>
    <x v="0"/>
    <s v="United States"/>
    <x v="25"/>
    <x v="12"/>
    <n v="49201"/>
    <x v="2"/>
    <x v="1719"/>
    <x v="0"/>
    <x v="1"/>
    <x v="1706"/>
    <n v="302.67"/>
    <n v="3"/>
    <x v="0"/>
    <n v="72.640799999999999"/>
    <n v="0.24"/>
    <b v="1"/>
    <s v="Valid"/>
    <s v="Profit"/>
  </r>
  <r>
    <n v="6523"/>
    <x v="3244"/>
    <x v="1034"/>
    <d v="2017-01-18T00:00:00"/>
    <s v="Second Class"/>
    <x v="481"/>
    <x v="481"/>
    <x v="0"/>
    <s v="United States"/>
    <x v="25"/>
    <x v="12"/>
    <n v="49201"/>
    <x v="2"/>
    <x v="1788"/>
    <x v="1"/>
    <x v="10"/>
    <x v="1778"/>
    <n v="56.07"/>
    <n v="7"/>
    <x v="0"/>
    <n v="25.2315"/>
    <n v="0.45"/>
    <b v="1"/>
    <s v="Valid"/>
    <s v="Profit"/>
  </r>
  <r>
    <n v="6524"/>
    <x v="3245"/>
    <x v="274"/>
    <d v="2016-07-13T00:00:00"/>
    <s v="Standard Class"/>
    <x v="385"/>
    <x v="385"/>
    <x v="2"/>
    <s v="United States"/>
    <x v="10"/>
    <x v="9"/>
    <n v="19120"/>
    <x v="3"/>
    <x v="1621"/>
    <x v="1"/>
    <x v="2"/>
    <x v="1612"/>
    <n v="10.08"/>
    <n v="2"/>
    <x v="2"/>
    <n v="3.2759999999999998"/>
    <n v="0.32499999999999996"/>
    <b v="1"/>
    <s v="Valid"/>
    <s v="Profit"/>
  </r>
  <r>
    <n v="6525"/>
    <x v="3245"/>
    <x v="274"/>
    <d v="2016-07-13T00:00:00"/>
    <s v="Standard Class"/>
    <x v="385"/>
    <x v="385"/>
    <x v="2"/>
    <s v="United States"/>
    <x v="10"/>
    <x v="9"/>
    <n v="19120"/>
    <x v="3"/>
    <x v="966"/>
    <x v="2"/>
    <x v="7"/>
    <x v="959"/>
    <n v="59.994"/>
    <n v="1"/>
    <x v="10"/>
    <n v="-12.998699999999999"/>
    <n v="-0.21666666666666665"/>
    <b v="1"/>
    <s v="Valid"/>
    <s v="Loss"/>
  </r>
  <r>
    <n v="6526"/>
    <x v="3245"/>
    <x v="274"/>
    <d v="2016-07-13T00:00:00"/>
    <s v="Standard Class"/>
    <x v="385"/>
    <x v="385"/>
    <x v="2"/>
    <s v="United States"/>
    <x v="10"/>
    <x v="9"/>
    <n v="19120"/>
    <x v="3"/>
    <x v="31"/>
    <x v="1"/>
    <x v="8"/>
    <x v="31"/>
    <n v="5.7149999999999999"/>
    <n v="5"/>
    <x v="6"/>
    <n v="-4.7625000000000002"/>
    <n v="-0.83333333333333337"/>
    <b v="1"/>
    <s v="Valid"/>
    <s v="Loss"/>
  </r>
  <r>
    <n v="6527"/>
    <x v="3245"/>
    <x v="274"/>
    <d v="2016-07-13T00:00:00"/>
    <s v="Standard Class"/>
    <x v="385"/>
    <x v="385"/>
    <x v="2"/>
    <s v="United States"/>
    <x v="10"/>
    <x v="9"/>
    <n v="19120"/>
    <x v="3"/>
    <x v="1375"/>
    <x v="1"/>
    <x v="8"/>
    <x v="1360"/>
    <n v="9.42"/>
    <n v="5"/>
    <x v="6"/>
    <n v="-7.85"/>
    <n v="-0.83333333333333326"/>
    <b v="1"/>
    <s v="Valid"/>
    <s v="Loss"/>
  </r>
  <r>
    <n v="6528"/>
    <x v="3246"/>
    <x v="443"/>
    <d v="2016-12-28T00:00:00"/>
    <s v="Second Class"/>
    <x v="662"/>
    <x v="662"/>
    <x v="1"/>
    <s v="United States"/>
    <x v="99"/>
    <x v="34"/>
    <n v="2886"/>
    <x v="3"/>
    <x v="615"/>
    <x v="2"/>
    <x v="16"/>
    <x v="615"/>
    <n v="1999.96"/>
    <n v="4"/>
    <x v="0"/>
    <n v="899.98199999999997"/>
    <n v="0.44999999999999996"/>
    <b v="1"/>
    <s v="Valid"/>
    <s v="Profit"/>
  </r>
  <r>
    <n v="6529"/>
    <x v="3247"/>
    <x v="1091"/>
    <d v="2014-12-26T00:00:00"/>
    <s v="Standard Class"/>
    <x v="404"/>
    <x v="404"/>
    <x v="2"/>
    <s v="United States"/>
    <x v="20"/>
    <x v="15"/>
    <n v="10024"/>
    <x v="3"/>
    <x v="1789"/>
    <x v="1"/>
    <x v="4"/>
    <x v="1779"/>
    <n v="216.4"/>
    <n v="4"/>
    <x v="0"/>
    <n v="56.264000000000003"/>
    <n v="0.26"/>
    <b v="1"/>
    <s v="Valid"/>
    <s v="Profit"/>
  </r>
  <r>
    <n v="6530"/>
    <x v="3248"/>
    <x v="1116"/>
    <d v="2014-02-27T00:00:00"/>
    <s v="Standard Class"/>
    <x v="675"/>
    <x v="675"/>
    <x v="2"/>
    <s v="United States"/>
    <x v="236"/>
    <x v="5"/>
    <n v="79907"/>
    <x v="2"/>
    <x v="865"/>
    <x v="1"/>
    <x v="2"/>
    <x v="859"/>
    <n v="6.9359999999999999"/>
    <n v="3"/>
    <x v="2"/>
    <n v="2.3409"/>
    <n v="0.33750000000000002"/>
    <b v="1"/>
    <s v="Valid"/>
    <s v="Profit"/>
  </r>
  <r>
    <n v="6531"/>
    <x v="3248"/>
    <x v="1116"/>
    <d v="2014-02-27T00:00:00"/>
    <s v="Standard Class"/>
    <x v="675"/>
    <x v="675"/>
    <x v="2"/>
    <s v="United States"/>
    <x v="236"/>
    <x v="5"/>
    <n v="79907"/>
    <x v="2"/>
    <x v="777"/>
    <x v="1"/>
    <x v="8"/>
    <x v="776"/>
    <n v="4.4279999999999999"/>
    <n v="3"/>
    <x v="3"/>
    <n v="-6.8634000000000004"/>
    <n v="-1.55"/>
    <b v="1"/>
    <s v="Valid"/>
    <s v="Loss"/>
  </r>
  <r>
    <n v="6532"/>
    <x v="3249"/>
    <x v="769"/>
    <d v="2017-12-08T00:00:00"/>
    <s v="Standard Class"/>
    <x v="236"/>
    <x v="236"/>
    <x v="0"/>
    <s v="United States"/>
    <x v="30"/>
    <x v="11"/>
    <n v="55901"/>
    <x v="2"/>
    <x v="1039"/>
    <x v="1"/>
    <x v="6"/>
    <x v="1029"/>
    <n v="8.8000000000000007"/>
    <n v="5"/>
    <x v="0"/>
    <n v="2.552"/>
    <n v="0.28999999999999998"/>
    <b v="1"/>
    <s v="Valid"/>
    <s v="Profit"/>
  </r>
  <r>
    <n v="6533"/>
    <x v="3249"/>
    <x v="769"/>
    <d v="2017-12-08T00:00:00"/>
    <s v="Standard Class"/>
    <x v="236"/>
    <x v="236"/>
    <x v="0"/>
    <s v="United States"/>
    <x v="30"/>
    <x v="11"/>
    <n v="55901"/>
    <x v="2"/>
    <x v="1779"/>
    <x v="2"/>
    <x v="11"/>
    <x v="1769"/>
    <n v="142.80000000000001"/>
    <n v="1"/>
    <x v="0"/>
    <n v="29.988"/>
    <n v="0.21"/>
    <b v="1"/>
    <s v="Valid"/>
    <s v="Profit"/>
  </r>
  <r>
    <n v="6534"/>
    <x v="3249"/>
    <x v="769"/>
    <d v="2017-12-08T00:00:00"/>
    <s v="Standard Class"/>
    <x v="236"/>
    <x v="236"/>
    <x v="0"/>
    <s v="United States"/>
    <x v="30"/>
    <x v="11"/>
    <n v="55901"/>
    <x v="2"/>
    <x v="1593"/>
    <x v="2"/>
    <x v="11"/>
    <x v="1585"/>
    <n v="399.95"/>
    <n v="5"/>
    <x v="0"/>
    <n v="143.982"/>
    <n v="0.36"/>
    <b v="1"/>
    <s v="Valid"/>
    <s v="Profit"/>
  </r>
  <r>
    <n v="6535"/>
    <x v="3250"/>
    <x v="664"/>
    <d v="2014-11-22T00:00:00"/>
    <s v="Standard Class"/>
    <x v="218"/>
    <x v="218"/>
    <x v="0"/>
    <s v="United States"/>
    <x v="198"/>
    <x v="15"/>
    <n v="14215"/>
    <x v="3"/>
    <x v="1176"/>
    <x v="1"/>
    <x v="8"/>
    <x v="1162"/>
    <n v="2152.7759999999998"/>
    <n v="3"/>
    <x v="2"/>
    <n v="726.56190000000004"/>
    <n v="0.33750000000000002"/>
    <b v="1"/>
    <s v="Valid"/>
    <s v="Profit"/>
  </r>
  <r>
    <n v="6536"/>
    <x v="3250"/>
    <x v="664"/>
    <d v="2014-11-22T00:00:00"/>
    <s v="Standard Class"/>
    <x v="218"/>
    <x v="218"/>
    <x v="0"/>
    <s v="United States"/>
    <x v="198"/>
    <x v="15"/>
    <n v="14215"/>
    <x v="3"/>
    <x v="1248"/>
    <x v="0"/>
    <x v="0"/>
    <x v="1232"/>
    <n v="4007.84"/>
    <n v="10"/>
    <x v="2"/>
    <n v="-50.097999999999999"/>
    <n v="-1.2499999999999999E-2"/>
    <b v="1"/>
    <s v="Valid"/>
    <s v="Loss"/>
  </r>
  <r>
    <n v="6537"/>
    <x v="3251"/>
    <x v="22"/>
    <d v="2014-10-23T00:00:00"/>
    <s v="First Class"/>
    <x v="92"/>
    <x v="92"/>
    <x v="1"/>
    <s v="United States"/>
    <x v="289"/>
    <x v="18"/>
    <n v="37918"/>
    <x v="0"/>
    <x v="962"/>
    <x v="0"/>
    <x v="3"/>
    <x v="955"/>
    <n v="328.59"/>
    <n v="3"/>
    <x v="10"/>
    <n v="-147.8655"/>
    <n v="-0.45"/>
    <b v="1"/>
    <s v="Valid"/>
    <s v="Loss"/>
  </r>
  <r>
    <n v="6538"/>
    <x v="3251"/>
    <x v="22"/>
    <d v="2014-10-23T00:00:00"/>
    <s v="First Class"/>
    <x v="92"/>
    <x v="92"/>
    <x v="1"/>
    <s v="United States"/>
    <x v="289"/>
    <x v="18"/>
    <n v="37918"/>
    <x v="0"/>
    <x v="356"/>
    <x v="1"/>
    <x v="4"/>
    <x v="356"/>
    <n v="98.352000000000004"/>
    <n v="3"/>
    <x v="2"/>
    <n v="-24.588000000000001"/>
    <n v="-0.25"/>
    <b v="1"/>
    <s v="Valid"/>
    <s v="Loss"/>
  </r>
  <r>
    <n v="6539"/>
    <x v="3252"/>
    <x v="969"/>
    <d v="2015-10-30T00:00:00"/>
    <s v="Standard Class"/>
    <x v="96"/>
    <x v="96"/>
    <x v="1"/>
    <s v="United States"/>
    <x v="46"/>
    <x v="13"/>
    <n v="19711"/>
    <x v="3"/>
    <x v="559"/>
    <x v="2"/>
    <x v="7"/>
    <x v="558"/>
    <n v="158.99"/>
    <n v="1"/>
    <x v="0"/>
    <n v="41.337400000000002"/>
    <n v="0.26"/>
    <b v="1"/>
    <s v="Valid"/>
    <s v="Profit"/>
  </r>
  <r>
    <n v="6540"/>
    <x v="3252"/>
    <x v="969"/>
    <d v="2015-10-30T00:00:00"/>
    <s v="Standard Class"/>
    <x v="96"/>
    <x v="96"/>
    <x v="1"/>
    <s v="United States"/>
    <x v="46"/>
    <x v="13"/>
    <n v="19711"/>
    <x v="3"/>
    <x v="1340"/>
    <x v="0"/>
    <x v="1"/>
    <x v="1325"/>
    <n v="291.10000000000002"/>
    <n v="5"/>
    <x v="0"/>
    <n v="75.686000000000007"/>
    <n v="0.26"/>
    <b v="1"/>
    <s v="Valid"/>
    <s v="Profit"/>
  </r>
  <r>
    <n v="6541"/>
    <x v="3253"/>
    <x v="673"/>
    <d v="2017-11-19T00:00:00"/>
    <s v="First Class"/>
    <x v="417"/>
    <x v="417"/>
    <x v="0"/>
    <s v="United States"/>
    <x v="4"/>
    <x v="4"/>
    <n v="98103"/>
    <x v="1"/>
    <x v="1635"/>
    <x v="1"/>
    <x v="10"/>
    <x v="1625"/>
    <n v="73.680000000000007"/>
    <n v="6"/>
    <x v="0"/>
    <n v="34.629600000000003"/>
    <n v="0.47000000000000003"/>
    <b v="1"/>
    <s v="Valid"/>
    <s v="Profit"/>
  </r>
  <r>
    <n v="6542"/>
    <x v="3253"/>
    <x v="673"/>
    <d v="2017-11-19T00:00:00"/>
    <s v="First Class"/>
    <x v="417"/>
    <x v="417"/>
    <x v="0"/>
    <s v="United States"/>
    <x v="4"/>
    <x v="4"/>
    <n v="98103"/>
    <x v="1"/>
    <x v="583"/>
    <x v="0"/>
    <x v="5"/>
    <x v="583"/>
    <n v="139.91999999999999"/>
    <n v="2"/>
    <x v="0"/>
    <n v="23.7864"/>
    <n v="0.17"/>
    <b v="1"/>
    <s v="Valid"/>
    <s v="Profit"/>
  </r>
  <r>
    <n v="6543"/>
    <x v="3253"/>
    <x v="673"/>
    <d v="2017-11-19T00:00:00"/>
    <s v="First Class"/>
    <x v="417"/>
    <x v="417"/>
    <x v="0"/>
    <s v="United States"/>
    <x v="4"/>
    <x v="4"/>
    <n v="98103"/>
    <x v="1"/>
    <x v="1517"/>
    <x v="2"/>
    <x v="7"/>
    <x v="1504"/>
    <n v="107.88"/>
    <n v="3"/>
    <x v="2"/>
    <n v="10.788"/>
    <n v="0.1"/>
    <b v="1"/>
    <s v="Valid"/>
    <s v="Profit"/>
  </r>
  <r>
    <n v="6544"/>
    <x v="3253"/>
    <x v="673"/>
    <d v="2017-11-19T00:00:00"/>
    <s v="First Class"/>
    <x v="417"/>
    <x v="417"/>
    <x v="0"/>
    <s v="United States"/>
    <x v="4"/>
    <x v="4"/>
    <n v="98103"/>
    <x v="1"/>
    <x v="1291"/>
    <x v="1"/>
    <x v="4"/>
    <x v="1277"/>
    <n v="33.29"/>
    <n v="1"/>
    <x v="0"/>
    <n v="7.9896000000000003"/>
    <n v="0.24000000000000002"/>
    <b v="1"/>
    <s v="Valid"/>
    <s v="Profit"/>
  </r>
  <r>
    <n v="6545"/>
    <x v="3254"/>
    <x v="304"/>
    <d v="2017-05-18T00:00:00"/>
    <s v="Standard Class"/>
    <x v="24"/>
    <x v="24"/>
    <x v="0"/>
    <s v="United States"/>
    <x v="138"/>
    <x v="24"/>
    <n v="44105"/>
    <x v="3"/>
    <x v="1561"/>
    <x v="1"/>
    <x v="8"/>
    <x v="1551"/>
    <n v="58.17"/>
    <n v="5"/>
    <x v="6"/>
    <n v="-46.536000000000001"/>
    <n v="-0.8"/>
    <b v="1"/>
    <s v="Valid"/>
    <s v="Loss"/>
  </r>
  <r>
    <n v="6546"/>
    <x v="3254"/>
    <x v="304"/>
    <d v="2017-05-18T00:00:00"/>
    <s v="Standard Class"/>
    <x v="24"/>
    <x v="24"/>
    <x v="0"/>
    <s v="United States"/>
    <x v="138"/>
    <x v="24"/>
    <n v="44105"/>
    <x v="3"/>
    <x v="840"/>
    <x v="1"/>
    <x v="2"/>
    <x v="834"/>
    <n v="5.04"/>
    <n v="2"/>
    <x v="2"/>
    <n v="1.764"/>
    <n v="0.35"/>
    <b v="1"/>
    <s v="Valid"/>
    <s v="Profit"/>
  </r>
  <r>
    <n v="6547"/>
    <x v="3254"/>
    <x v="304"/>
    <d v="2017-05-18T00:00:00"/>
    <s v="Standard Class"/>
    <x v="24"/>
    <x v="24"/>
    <x v="0"/>
    <s v="United States"/>
    <x v="138"/>
    <x v="24"/>
    <n v="44105"/>
    <x v="3"/>
    <x v="1693"/>
    <x v="1"/>
    <x v="10"/>
    <x v="1681"/>
    <n v="24.783999999999999"/>
    <n v="1"/>
    <x v="2"/>
    <n v="7.7450000000000001"/>
    <n v="0.3125"/>
    <b v="1"/>
    <s v="Valid"/>
    <s v="Profit"/>
  </r>
  <r>
    <n v="6548"/>
    <x v="3255"/>
    <x v="72"/>
    <d v="2014-03-05T00:00:00"/>
    <s v="Standard Class"/>
    <x v="665"/>
    <x v="665"/>
    <x v="2"/>
    <s v="United States"/>
    <x v="308"/>
    <x v="10"/>
    <n v="60126"/>
    <x v="2"/>
    <x v="83"/>
    <x v="0"/>
    <x v="1"/>
    <x v="83"/>
    <n v="634.11599999999999"/>
    <n v="6"/>
    <x v="4"/>
    <n v="-172.1172"/>
    <n v="-0.27142857142857141"/>
    <b v="1"/>
    <s v="Valid"/>
    <s v="Loss"/>
  </r>
  <r>
    <n v="6549"/>
    <x v="3255"/>
    <x v="72"/>
    <d v="2014-03-05T00:00:00"/>
    <s v="Standard Class"/>
    <x v="665"/>
    <x v="665"/>
    <x v="2"/>
    <s v="United States"/>
    <x v="308"/>
    <x v="10"/>
    <n v="60126"/>
    <x v="2"/>
    <x v="1749"/>
    <x v="1"/>
    <x v="10"/>
    <x v="1739"/>
    <n v="17.472000000000001"/>
    <n v="3"/>
    <x v="2"/>
    <n v="5.6783999999999999"/>
    <n v="0.32499999999999996"/>
    <b v="1"/>
    <s v="Valid"/>
    <s v="Profit"/>
  </r>
  <r>
    <n v="6550"/>
    <x v="3256"/>
    <x v="117"/>
    <d v="2015-08-01T00:00:00"/>
    <s v="First Class"/>
    <x v="689"/>
    <x v="689"/>
    <x v="2"/>
    <s v="United States"/>
    <x v="69"/>
    <x v="11"/>
    <n v="55044"/>
    <x v="2"/>
    <x v="792"/>
    <x v="0"/>
    <x v="1"/>
    <x v="790"/>
    <n v="155.88"/>
    <n v="6"/>
    <x v="0"/>
    <n v="38.97"/>
    <n v="0.25"/>
    <b v="1"/>
    <s v="Valid"/>
    <s v="Profit"/>
  </r>
  <r>
    <n v="6551"/>
    <x v="3257"/>
    <x v="549"/>
    <d v="2015-11-03T00:00:00"/>
    <s v="Second Class"/>
    <x v="423"/>
    <x v="423"/>
    <x v="0"/>
    <s v="United States"/>
    <x v="20"/>
    <x v="15"/>
    <n v="10035"/>
    <x v="3"/>
    <x v="1455"/>
    <x v="0"/>
    <x v="1"/>
    <x v="1441"/>
    <n v="327.56400000000002"/>
    <n v="4"/>
    <x v="9"/>
    <n v="21.837599999999998"/>
    <n v="6.6666666666666652E-2"/>
    <b v="1"/>
    <s v="Valid"/>
    <s v="Profit"/>
  </r>
  <r>
    <n v="6552"/>
    <x v="3258"/>
    <x v="819"/>
    <d v="2017-12-21T00:00:00"/>
    <s v="Second Class"/>
    <x v="46"/>
    <x v="46"/>
    <x v="2"/>
    <s v="United States"/>
    <x v="1"/>
    <x v="1"/>
    <n v="90036"/>
    <x v="1"/>
    <x v="481"/>
    <x v="1"/>
    <x v="10"/>
    <x v="482"/>
    <n v="13.36"/>
    <n v="2"/>
    <x v="0"/>
    <n v="6.4127999999999998"/>
    <n v="0.48"/>
    <b v="1"/>
    <s v="Valid"/>
    <s v="Profit"/>
  </r>
  <r>
    <n v="6553"/>
    <x v="3258"/>
    <x v="819"/>
    <d v="2017-12-21T00:00:00"/>
    <s v="Second Class"/>
    <x v="46"/>
    <x v="46"/>
    <x v="2"/>
    <s v="United States"/>
    <x v="1"/>
    <x v="1"/>
    <n v="90036"/>
    <x v="1"/>
    <x v="967"/>
    <x v="1"/>
    <x v="4"/>
    <x v="960"/>
    <n v="158.9"/>
    <n v="5"/>
    <x v="0"/>
    <n v="7.9450000000000003"/>
    <n v="0.05"/>
    <b v="1"/>
    <s v="Valid"/>
    <s v="Profit"/>
  </r>
  <r>
    <n v="6554"/>
    <x v="3259"/>
    <x v="22"/>
    <d v="2014-10-22T00:00:00"/>
    <s v="Second Class"/>
    <x v="60"/>
    <x v="60"/>
    <x v="2"/>
    <s v="United States"/>
    <x v="22"/>
    <x v="10"/>
    <n v="60653"/>
    <x v="2"/>
    <x v="590"/>
    <x v="2"/>
    <x v="11"/>
    <x v="590"/>
    <n v="319.96800000000002"/>
    <n v="4"/>
    <x v="2"/>
    <n v="71.992800000000003"/>
    <n v="0.22500000000000001"/>
    <b v="1"/>
    <s v="Valid"/>
    <s v="Profit"/>
  </r>
  <r>
    <n v="6555"/>
    <x v="3259"/>
    <x v="22"/>
    <d v="2014-10-22T00:00:00"/>
    <s v="Second Class"/>
    <x v="60"/>
    <x v="60"/>
    <x v="2"/>
    <s v="United States"/>
    <x v="22"/>
    <x v="10"/>
    <n v="60653"/>
    <x v="2"/>
    <x v="1672"/>
    <x v="1"/>
    <x v="4"/>
    <x v="1660"/>
    <n v="505.32"/>
    <n v="3"/>
    <x v="2"/>
    <n v="31.5825"/>
    <n v="6.25E-2"/>
    <b v="1"/>
    <s v="Valid"/>
    <s v="Profit"/>
  </r>
  <r>
    <n v="6556"/>
    <x v="3259"/>
    <x v="22"/>
    <d v="2014-10-22T00:00:00"/>
    <s v="Second Class"/>
    <x v="60"/>
    <x v="60"/>
    <x v="2"/>
    <s v="United States"/>
    <x v="22"/>
    <x v="10"/>
    <n v="60653"/>
    <x v="2"/>
    <x v="1790"/>
    <x v="1"/>
    <x v="10"/>
    <x v="1780"/>
    <n v="3.8079999999999998"/>
    <n v="1"/>
    <x v="2"/>
    <n v="1.2376"/>
    <n v="0.32500000000000001"/>
    <b v="1"/>
    <s v="Valid"/>
    <s v="Profit"/>
  </r>
  <r>
    <n v="6557"/>
    <x v="3259"/>
    <x v="22"/>
    <d v="2014-10-22T00:00:00"/>
    <s v="Second Class"/>
    <x v="60"/>
    <x v="60"/>
    <x v="2"/>
    <s v="United States"/>
    <x v="22"/>
    <x v="10"/>
    <n v="60653"/>
    <x v="2"/>
    <x v="1311"/>
    <x v="1"/>
    <x v="8"/>
    <x v="1297"/>
    <n v="8.6820000000000004"/>
    <n v="1"/>
    <x v="3"/>
    <n v="-14.759399999999999"/>
    <n v="-1.7"/>
    <b v="1"/>
    <s v="Valid"/>
    <s v="Loss"/>
  </r>
  <r>
    <n v="6558"/>
    <x v="3259"/>
    <x v="22"/>
    <d v="2014-10-22T00:00:00"/>
    <s v="Second Class"/>
    <x v="60"/>
    <x v="60"/>
    <x v="2"/>
    <s v="United States"/>
    <x v="22"/>
    <x v="10"/>
    <n v="60653"/>
    <x v="2"/>
    <x v="580"/>
    <x v="1"/>
    <x v="2"/>
    <x v="580"/>
    <n v="24.423999999999999"/>
    <n v="1"/>
    <x v="2"/>
    <n v="7.9378000000000002"/>
    <n v="0.32500000000000001"/>
    <b v="1"/>
    <s v="Valid"/>
    <s v="Profit"/>
  </r>
  <r>
    <n v="6559"/>
    <x v="3260"/>
    <x v="1117"/>
    <d v="2015-06-10T00:00:00"/>
    <s v="Standard Class"/>
    <x v="494"/>
    <x v="494"/>
    <x v="1"/>
    <s v="United States"/>
    <x v="198"/>
    <x v="15"/>
    <n v="14215"/>
    <x v="3"/>
    <x v="499"/>
    <x v="0"/>
    <x v="1"/>
    <x v="499"/>
    <n v="1522.6379999999999"/>
    <n v="9"/>
    <x v="9"/>
    <n v="169.18199999999999"/>
    <n v="0.1111111111111111"/>
    <b v="1"/>
    <s v="Valid"/>
    <s v="Profit"/>
  </r>
  <r>
    <n v="6560"/>
    <x v="3261"/>
    <x v="658"/>
    <d v="2016-07-26T00:00:00"/>
    <s v="Standard Class"/>
    <x v="460"/>
    <x v="460"/>
    <x v="1"/>
    <s v="United States"/>
    <x v="43"/>
    <x v="1"/>
    <n v="95661"/>
    <x v="1"/>
    <x v="970"/>
    <x v="1"/>
    <x v="12"/>
    <x v="964"/>
    <n v="419.9"/>
    <n v="5"/>
    <x v="0"/>
    <n v="197.35300000000001"/>
    <n v="0.47000000000000003"/>
    <b v="1"/>
    <s v="Valid"/>
    <s v="Profit"/>
  </r>
  <r>
    <n v="6561"/>
    <x v="3261"/>
    <x v="658"/>
    <d v="2016-07-26T00:00:00"/>
    <s v="Standard Class"/>
    <x v="460"/>
    <x v="460"/>
    <x v="1"/>
    <s v="United States"/>
    <x v="43"/>
    <x v="1"/>
    <n v="95661"/>
    <x v="1"/>
    <x v="365"/>
    <x v="1"/>
    <x v="2"/>
    <x v="365"/>
    <n v="3.15"/>
    <n v="1"/>
    <x v="0"/>
    <n v="1.512"/>
    <n v="0.48000000000000004"/>
    <b v="1"/>
    <s v="Valid"/>
    <s v="Profit"/>
  </r>
  <r>
    <n v="6562"/>
    <x v="3262"/>
    <x v="185"/>
    <d v="2017-04-02T00:00:00"/>
    <s v="First Class"/>
    <x v="609"/>
    <x v="609"/>
    <x v="1"/>
    <s v="United States"/>
    <x v="81"/>
    <x v="5"/>
    <n v="76017"/>
    <x v="2"/>
    <x v="731"/>
    <x v="1"/>
    <x v="9"/>
    <x v="730"/>
    <n v="33.619999999999997"/>
    <n v="5"/>
    <x v="3"/>
    <n v="-90.774000000000001"/>
    <n v="-2.7"/>
    <b v="1"/>
    <s v="Valid"/>
    <s v="Loss"/>
  </r>
  <r>
    <n v="6563"/>
    <x v="3263"/>
    <x v="1118"/>
    <d v="2014-05-12T00:00:00"/>
    <s v="Standard Class"/>
    <x v="564"/>
    <x v="564"/>
    <x v="0"/>
    <s v="United States"/>
    <x v="104"/>
    <x v="31"/>
    <n v="1841"/>
    <x v="3"/>
    <x v="61"/>
    <x v="1"/>
    <x v="8"/>
    <x v="61"/>
    <n v="16.14"/>
    <n v="3"/>
    <x v="0"/>
    <n v="7.9085999999999999"/>
    <n v="0.49"/>
    <b v="1"/>
    <s v="Valid"/>
    <s v="Profit"/>
  </r>
  <r>
    <n v="6564"/>
    <x v="3263"/>
    <x v="1118"/>
    <d v="2014-05-12T00:00:00"/>
    <s v="Standard Class"/>
    <x v="564"/>
    <x v="564"/>
    <x v="0"/>
    <s v="United States"/>
    <x v="104"/>
    <x v="31"/>
    <n v="1841"/>
    <x v="3"/>
    <x v="1582"/>
    <x v="0"/>
    <x v="3"/>
    <x v="1573"/>
    <n v="194.25"/>
    <n v="2"/>
    <x v="4"/>
    <n v="-38.85"/>
    <n v="-0.2"/>
    <b v="1"/>
    <s v="Valid"/>
    <s v="Loss"/>
  </r>
  <r>
    <n v="6565"/>
    <x v="3263"/>
    <x v="1118"/>
    <d v="2014-05-12T00:00:00"/>
    <s v="Standard Class"/>
    <x v="564"/>
    <x v="564"/>
    <x v="0"/>
    <s v="United States"/>
    <x v="104"/>
    <x v="31"/>
    <n v="1841"/>
    <x v="3"/>
    <x v="671"/>
    <x v="1"/>
    <x v="6"/>
    <x v="671"/>
    <n v="8.64"/>
    <n v="3"/>
    <x v="0"/>
    <n v="2.5055999999999998"/>
    <n v="0.28999999999999998"/>
    <b v="1"/>
    <s v="Valid"/>
    <s v="Profit"/>
  </r>
  <r>
    <n v="6566"/>
    <x v="3263"/>
    <x v="1118"/>
    <d v="2014-05-12T00:00:00"/>
    <s v="Standard Class"/>
    <x v="564"/>
    <x v="564"/>
    <x v="0"/>
    <s v="United States"/>
    <x v="104"/>
    <x v="31"/>
    <n v="1841"/>
    <x v="3"/>
    <x v="635"/>
    <x v="0"/>
    <x v="1"/>
    <x v="635"/>
    <n v="872.32"/>
    <n v="4"/>
    <x v="0"/>
    <n v="244.24959999999999"/>
    <n v="0.27999999999999997"/>
    <b v="1"/>
    <s v="Valid"/>
    <s v="Profit"/>
  </r>
  <r>
    <n v="6567"/>
    <x v="3264"/>
    <x v="1119"/>
    <d v="2017-02-08T00:00:00"/>
    <s v="Second Class"/>
    <x v="90"/>
    <x v="90"/>
    <x v="0"/>
    <s v="United States"/>
    <x v="435"/>
    <x v="5"/>
    <n v="76706"/>
    <x v="2"/>
    <x v="569"/>
    <x v="1"/>
    <x v="8"/>
    <x v="569"/>
    <n v="243.99199999999999"/>
    <n v="4"/>
    <x v="3"/>
    <n v="-426.98599999999999"/>
    <n v="-1.75"/>
    <b v="1"/>
    <s v="Valid"/>
    <s v="Loss"/>
  </r>
  <r>
    <n v="6568"/>
    <x v="3264"/>
    <x v="1119"/>
    <d v="2017-02-08T00:00:00"/>
    <s v="Second Class"/>
    <x v="90"/>
    <x v="90"/>
    <x v="0"/>
    <s v="United States"/>
    <x v="435"/>
    <x v="5"/>
    <n v="76706"/>
    <x v="2"/>
    <x v="1325"/>
    <x v="1"/>
    <x v="6"/>
    <x v="772"/>
    <n v="7.12"/>
    <n v="5"/>
    <x v="2"/>
    <n v="0.71199999999999997"/>
    <n v="9.9999999999999992E-2"/>
    <b v="1"/>
    <s v="Valid"/>
    <s v="Profit"/>
  </r>
  <r>
    <n v="6569"/>
    <x v="3265"/>
    <x v="891"/>
    <d v="2014-04-22T00:00:00"/>
    <s v="Standard Class"/>
    <x v="27"/>
    <x v="27"/>
    <x v="0"/>
    <s v="United States"/>
    <x v="12"/>
    <x v="5"/>
    <n v="77095"/>
    <x v="2"/>
    <x v="59"/>
    <x v="1"/>
    <x v="6"/>
    <x v="59"/>
    <n v="2.6880000000000002"/>
    <n v="2"/>
    <x v="2"/>
    <n v="1.008"/>
    <n v="0.375"/>
    <b v="1"/>
    <s v="Valid"/>
    <s v="Profit"/>
  </r>
  <r>
    <n v="6570"/>
    <x v="3265"/>
    <x v="891"/>
    <d v="2014-04-22T00:00:00"/>
    <s v="Standard Class"/>
    <x v="27"/>
    <x v="27"/>
    <x v="0"/>
    <s v="United States"/>
    <x v="12"/>
    <x v="5"/>
    <n v="77095"/>
    <x v="2"/>
    <x v="291"/>
    <x v="0"/>
    <x v="1"/>
    <x v="291"/>
    <n v="317.05799999999999"/>
    <n v="3"/>
    <x v="4"/>
    <n v="-18.117599999999999"/>
    <n v="-5.7142857142857141E-2"/>
    <b v="1"/>
    <s v="Valid"/>
    <s v="Loss"/>
  </r>
  <r>
    <n v="6571"/>
    <x v="3265"/>
    <x v="891"/>
    <d v="2014-04-22T00:00:00"/>
    <s v="Standard Class"/>
    <x v="27"/>
    <x v="27"/>
    <x v="0"/>
    <s v="United States"/>
    <x v="12"/>
    <x v="5"/>
    <n v="77095"/>
    <x v="2"/>
    <x v="633"/>
    <x v="1"/>
    <x v="12"/>
    <x v="633"/>
    <n v="149.352"/>
    <n v="3"/>
    <x v="2"/>
    <n v="50.406300000000002"/>
    <n v="0.33750000000000002"/>
    <b v="1"/>
    <s v="Valid"/>
    <s v="Profit"/>
  </r>
  <r>
    <n v="6572"/>
    <x v="3265"/>
    <x v="891"/>
    <d v="2014-04-22T00:00:00"/>
    <s v="Standard Class"/>
    <x v="27"/>
    <x v="27"/>
    <x v="0"/>
    <s v="United States"/>
    <x v="12"/>
    <x v="5"/>
    <n v="77095"/>
    <x v="2"/>
    <x v="1523"/>
    <x v="2"/>
    <x v="11"/>
    <x v="1510"/>
    <n v="227.976"/>
    <n v="3"/>
    <x v="2"/>
    <n v="28.497"/>
    <n v="0.125"/>
    <b v="1"/>
    <s v="Valid"/>
    <s v="Profit"/>
  </r>
  <r>
    <n v="6573"/>
    <x v="3266"/>
    <x v="1120"/>
    <d v="2016-05-16T00:00:00"/>
    <s v="Standard Class"/>
    <x v="742"/>
    <x v="742"/>
    <x v="0"/>
    <s v="United States"/>
    <x v="4"/>
    <x v="4"/>
    <n v="98105"/>
    <x v="1"/>
    <x v="1296"/>
    <x v="1"/>
    <x v="10"/>
    <x v="1281"/>
    <n v="11.96"/>
    <n v="2"/>
    <x v="0"/>
    <n v="5.8604000000000003"/>
    <n v="0.49"/>
    <b v="1"/>
    <s v="Valid"/>
    <s v="Profit"/>
  </r>
  <r>
    <n v="6574"/>
    <x v="3267"/>
    <x v="881"/>
    <d v="2016-11-30T00:00:00"/>
    <s v="Standard Class"/>
    <x v="771"/>
    <x v="771"/>
    <x v="1"/>
    <s v="United States"/>
    <x v="135"/>
    <x v="30"/>
    <n v="7060"/>
    <x v="3"/>
    <x v="426"/>
    <x v="1"/>
    <x v="4"/>
    <x v="426"/>
    <n v="563.4"/>
    <n v="4"/>
    <x v="0"/>
    <n v="67.608000000000004"/>
    <n v="0.12000000000000001"/>
    <b v="1"/>
    <s v="Valid"/>
    <s v="Profit"/>
  </r>
  <r>
    <n v="6575"/>
    <x v="3267"/>
    <x v="881"/>
    <d v="2016-11-30T00:00:00"/>
    <s v="Standard Class"/>
    <x v="771"/>
    <x v="771"/>
    <x v="1"/>
    <s v="United States"/>
    <x v="135"/>
    <x v="30"/>
    <n v="7060"/>
    <x v="3"/>
    <x v="1791"/>
    <x v="2"/>
    <x v="15"/>
    <x v="1781"/>
    <n v="319.92"/>
    <n v="8"/>
    <x v="0"/>
    <n v="118.3704"/>
    <n v="0.37"/>
    <b v="1"/>
    <s v="Valid"/>
    <s v="Profit"/>
  </r>
  <r>
    <n v="6576"/>
    <x v="3268"/>
    <x v="448"/>
    <d v="2017-03-08T00:00:00"/>
    <s v="Standard Class"/>
    <x v="719"/>
    <x v="719"/>
    <x v="0"/>
    <s v="United States"/>
    <x v="1"/>
    <x v="1"/>
    <n v="90008"/>
    <x v="1"/>
    <x v="1543"/>
    <x v="2"/>
    <x v="11"/>
    <x v="1531"/>
    <n v="1049.44"/>
    <n v="8"/>
    <x v="0"/>
    <n v="440.76479999999998"/>
    <n v="0.42"/>
    <b v="1"/>
    <s v="Valid"/>
    <s v="Profit"/>
  </r>
  <r>
    <n v="6577"/>
    <x v="3268"/>
    <x v="448"/>
    <d v="2017-03-08T00:00:00"/>
    <s v="Standard Class"/>
    <x v="719"/>
    <x v="719"/>
    <x v="0"/>
    <s v="United States"/>
    <x v="1"/>
    <x v="1"/>
    <n v="90008"/>
    <x v="1"/>
    <x v="56"/>
    <x v="0"/>
    <x v="1"/>
    <x v="56"/>
    <n v="170.352"/>
    <n v="3"/>
    <x v="2"/>
    <n v="-17.0352"/>
    <n v="-9.9999999999999992E-2"/>
    <b v="1"/>
    <s v="Valid"/>
    <s v="Loss"/>
  </r>
  <r>
    <n v="6578"/>
    <x v="3269"/>
    <x v="401"/>
    <d v="2015-12-11T00:00:00"/>
    <s v="Second Class"/>
    <x v="197"/>
    <x v="197"/>
    <x v="0"/>
    <s v="United States"/>
    <x v="81"/>
    <x v="17"/>
    <n v="22204"/>
    <x v="0"/>
    <x v="1129"/>
    <x v="2"/>
    <x v="7"/>
    <x v="1117"/>
    <n v="173.94"/>
    <n v="6"/>
    <x v="0"/>
    <n v="50.442599999999999"/>
    <n v="0.28999999999999998"/>
    <b v="1"/>
    <s v="Valid"/>
    <s v="Profit"/>
  </r>
  <r>
    <n v="6579"/>
    <x v="3270"/>
    <x v="55"/>
    <d v="2014-08-30T00:00:00"/>
    <s v="Standard Class"/>
    <x v="596"/>
    <x v="596"/>
    <x v="0"/>
    <s v="United States"/>
    <x v="4"/>
    <x v="4"/>
    <n v="98103"/>
    <x v="1"/>
    <x v="1149"/>
    <x v="2"/>
    <x v="7"/>
    <x v="1137"/>
    <n v="1007.944"/>
    <n v="7"/>
    <x v="2"/>
    <n v="75.595799999999997"/>
    <n v="7.4999999999999997E-2"/>
    <b v="1"/>
    <s v="Valid"/>
    <s v="Profit"/>
  </r>
  <r>
    <n v="6580"/>
    <x v="3271"/>
    <x v="332"/>
    <d v="2016-10-22T00:00:00"/>
    <s v="Same Day"/>
    <x v="652"/>
    <x v="652"/>
    <x v="0"/>
    <s v="United States"/>
    <x v="4"/>
    <x v="4"/>
    <n v="98105"/>
    <x v="1"/>
    <x v="1083"/>
    <x v="1"/>
    <x v="10"/>
    <x v="1073"/>
    <n v="6.68"/>
    <n v="1"/>
    <x v="0"/>
    <n v="3.2063999999999999"/>
    <n v="0.48"/>
    <b v="1"/>
    <s v="Valid"/>
    <s v="Profit"/>
  </r>
  <r>
    <n v="6581"/>
    <x v="3271"/>
    <x v="332"/>
    <d v="2016-10-22T00:00:00"/>
    <s v="Same Day"/>
    <x v="652"/>
    <x v="652"/>
    <x v="0"/>
    <s v="United States"/>
    <x v="4"/>
    <x v="4"/>
    <n v="98105"/>
    <x v="1"/>
    <x v="1622"/>
    <x v="1"/>
    <x v="6"/>
    <x v="1050"/>
    <n v="8.34"/>
    <n v="3"/>
    <x v="0"/>
    <n v="2.2517999999999998"/>
    <n v="0.26999999999999996"/>
    <b v="1"/>
    <s v="Valid"/>
    <s v="Profit"/>
  </r>
  <r>
    <n v="6582"/>
    <x v="3271"/>
    <x v="332"/>
    <d v="2016-10-22T00:00:00"/>
    <s v="Same Day"/>
    <x v="652"/>
    <x v="652"/>
    <x v="0"/>
    <s v="United States"/>
    <x v="4"/>
    <x v="4"/>
    <n v="98105"/>
    <x v="1"/>
    <x v="1792"/>
    <x v="0"/>
    <x v="5"/>
    <x v="1782"/>
    <n v="101.94"/>
    <n v="3"/>
    <x v="0"/>
    <n v="30.582000000000001"/>
    <n v="0.3"/>
    <b v="1"/>
    <s v="Valid"/>
    <s v="Profit"/>
  </r>
  <r>
    <n v="6583"/>
    <x v="3272"/>
    <x v="1121"/>
    <d v="2016-08-11T00:00:00"/>
    <s v="Standard Class"/>
    <x v="61"/>
    <x v="61"/>
    <x v="1"/>
    <s v="United States"/>
    <x v="156"/>
    <x v="4"/>
    <n v="98026"/>
    <x v="1"/>
    <x v="603"/>
    <x v="2"/>
    <x v="11"/>
    <x v="603"/>
    <n v="179.97"/>
    <n v="3"/>
    <x v="0"/>
    <n v="86.385599999999997"/>
    <n v="0.48"/>
    <b v="1"/>
    <s v="Valid"/>
    <s v="Profit"/>
  </r>
  <r>
    <n v="6584"/>
    <x v="3273"/>
    <x v="246"/>
    <d v="2017-07-27T00:00:00"/>
    <s v="Standard Class"/>
    <x v="562"/>
    <x v="562"/>
    <x v="0"/>
    <s v="United States"/>
    <x v="127"/>
    <x v="17"/>
    <n v="24153"/>
    <x v="0"/>
    <x v="1385"/>
    <x v="1"/>
    <x v="6"/>
    <x v="1371"/>
    <n v="101.94"/>
    <n v="6"/>
    <x v="0"/>
    <n v="29.5626"/>
    <n v="0.28999999999999998"/>
    <b v="1"/>
    <s v="Valid"/>
    <s v="Profit"/>
  </r>
  <r>
    <n v="6585"/>
    <x v="3273"/>
    <x v="246"/>
    <d v="2017-07-27T00:00:00"/>
    <s v="Standard Class"/>
    <x v="562"/>
    <x v="562"/>
    <x v="0"/>
    <s v="United States"/>
    <x v="127"/>
    <x v="17"/>
    <n v="24153"/>
    <x v="0"/>
    <x v="704"/>
    <x v="2"/>
    <x v="7"/>
    <x v="704"/>
    <n v="271.95999999999998"/>
    <n v="4"/>
    <x v="0"/>
    <n v="67.989999999999995"/>
    <n v="0.25"/>
    <b v="1"/>
    <s v="Valid"/>
    <s v="Profit"/>
  </r>
  <r>
    <n v="6586"/>
    <x v="3273"/>
    <x v="246"/>
    <d v="2017-07-27T00:00:00"/>
    <s v="Standard Class"/>
    <x v="562"/>
    <x v="562"/>
    <x v="0"/>
    <s v="United States"/>
    <x v="127"/>
    <x v="17"/>
    <n v="24153"/>
    <x v="0"/>
    <x v="247"/>
    <x v="0"/>
    <x v="5"/>
    <x v="248"/>
    <n v="8.8000000000000007"/>
    <n v="5"/>
    <x v="0"/>
    <n v="3.8719999999999999"/>
    <n v="0.43999999999999995"/>
    <b v="1"/>
    <s v="Valid"/>
    <s v="Profit"/>
  </r>
  <r>
    <n v="6587"/>
    <x v="3273"/>
    <x v="246"/>
    <d v="2017-07-27T00:00:00"/>
    <s v="Standard Class"/>
    <x v="562"/>
    <x v="562"/>
    <x v="0"/>
    <s v="United States"/>
    <x v="127"/>
    <x v="17"/>
    <n v="24153"/>
    <x v="0"/>
    <x v="950"/>
    <x v="1"/>
    <x v="6"/>
    <x v="943"/>
    <n v="19.68"/>
    <n v="6"/>
    <x v="0"/>
    <n v="5.7072000000000003"/>
    <n v="0.29000000000000004"/>
    <b v="1"/>
    <s v="Valid"/>
    <s v="Profit"/>
  </r>
  <r>
    <n v="6588"/>
    <x v="3273"/>
    <x v="246"/>
    <d v="2017-07-27T00:00:00"/>
    <s v="Standard Class"/>
    <x v="562"/>
    <x v="562"/>
    <x v="0"/>
    <s v="United States"/>
    <x v="127"/>
    <x v="17"/>
    <n v="24153"/>
    <x v="0"/>
    <x v="713"/>
    <x v="0"/>
    <x v="0"/>
    <x v="712"/>
    <n v="302.94"/>
    <n v="3"/>
    <x v="0"/>
    <n v="69.676199999999994"/>
    <n v="0.22999999999999998"/>
    <b v="1"/>
    <s v="Valid"/>
    <s v="Profit"/>
  </r>
  <r>
    <n v="6589"/>
    <x v="3273"/>
    <x v="246"/>
    <d v="2017-07-27T00:00:00"/>
    <s v="Standard Class"/>
    <x v="562"/>
    <x v="562"/>
    <x v="0"/>
    <s v="United States"/>
    <x v="127"/>
    <x v="17"/>
    <n v="24153"/>
    <x v="0"/>
    <x v="591"/>
    <x v="1"/>
    <x v="8"/>
    <x v="591"/>
    <n v="14.94"/>
    <n v="3"/>
    <x v="0"/>
    <n v="7.1711999999999998"/>
    <n v="0.48"/>
    <b v="1"/>
    <s v="Valid"/>
    <s v="Profit"/>
  </r>
  <r>
    <n v="6590"/>
    <x v="3273"/>
    <x v="246"/>
    <d v="2017-07-27T00:00:00"/>
    <s v="Standard Class"/>
    <x v="562"/>
    <x v="562"/>
    <x v="0"/>
    <s v="United States"/>
    <x v="127"/>
    <x v="17"/>
    <n v="24153"/>
    <x v="0"/>
    <x v="413"/>
    <x v="1"/>
    <x v="14"/>
    <x v="413"/>
    <n v="231.72"/>
    <n v="2"/>
    <x v="0"/>
    <n v="11.586"/>
    <n v="0.05"/>
    <b v="1"/>
    <s v="Valid"/>
    <s v="Profit"/>
  </r>
  <r>
    <n v="6591"/>
    <x v="3274"/>
    <x v="893"/>
    <d v="2014-03-26T00:00:00"/>
    <s v="First Class"/>
    <x v="696"/>
    <x v="696"/>
    <x v="0"/>
    <s v="United States"/>
    <x v="478"/>
    <x v="2"/>
    <n v="33445"/>
    <x v="0"/>
    <x v="617"/>
    <x v="1"/>
    <x v="2"/>
    <x v="617"/>
    <n v="9.9120000000000008"/>
    <n v="3"/>
    <x v="2"/>
    <n v="3.2214"/>
    <n v="0.32499999999999996"/>
    <b v="1"/>
    <s v="Valid"/>
    <s v="Profit"/>
  </r>
  <r>
    <n v="6592"/>
    <x v="3275"/>
    <x v="28"/>
    <d v="2015-05-06T00:00:00"/>
    <s v="Standard Class"/>
    <x v="10"/>
    <x v="10"/>
    <x v="1"/>
    <s v="United States"/>
    <x v="8"/>
    <x v="1"/>
    <n v="94110"/>
    <x v="1"/>
    <x v="332"/>
    <x v="1"/>
    <x v="6"/>
    <x v="332"/>
    <n v="34.65"/>
    <n v="3"/>
    <x v="0"/>
    <n v="9.702"/>
    <n v="0.28000000000000003"/>
    <b v="1"/>
    <s v="Valid"/>
    <s v="Profit"/>
  </r>
  <r>
    <n v="6593"/>
    <x v="3275"/>
    <x v="28"/>
    <d v="2015-05-06T00:00:00"/>
    <s v="Standard Class"/>
    <x v="10"/>
    <x v="10"/>
    <x v="1"/>
    <s v="United States"/>
    <x v="8"/>
    <x v="1"/>
    <n v="94110"/>
    <x v="1"/>
    <x v="500"/>
    <x v="2"/>
    <x v="7"/>
    <x v="500"/>
    <n v="19.8"/>
    <n v="5"/>
    <x v="2"/>
    <n v="1.7324999999999999"/>
    <n v="8.7499999999999994E-2"/>
    <b v="1"/>
    <s v="Valid"/>
    <s v="Profit"/>
  </r>
  <r>
    <n v="6594"/>
    <x v="3276"/>
    <x v="900"/>
    <d v="2016-06-16T00:00:00"/>
    <s v="Second Class"/>
    <x v="218"/>
    <x v="218"/>
    <x v="0"/>
    <s v="United States"/>
    <x v="20"/>
    <x v="15"/>
    <n v="10024"/>
    <x v="3"/>
    <x v="542"/>
    <x v="1"/>
    <x v="8"/>
    <x v="542"/>
    <n v="33.567999999999998"/>
    <n v="2"/>
    <x v="2"/>
    <n v="11.748799999999999"/>
    <n v="0.35"/>
    <b v="1"/>
    <s v="Valid"/>
    <s v="Profit"/>
  </r>
  <r>
    <n v="6595"/>
    <x v="3277"/>
    <x v="124"/>
    <d v="2015-05-11T00:00:00"/>
    <s v="Standard Class"/>
    <x v="458"/>
    <x v="458"/>
    <x v="1"/>
    <s v="United States"/>
    <x v="245"/>
    <x v="14"/>
    <n v="46203"/>
    <x v="2"/>
    <x v="646"/>
    <x v="1"/>
    <x v="6"/>
    <x v="646"/>
    <n v="125.93"/>
    <n v="7"/>
    <x v="0"/>
    <n v="35.260399999999997"/>
    <n v="0.27999999999999997"/>
    <b v="1"/>
    <s v="Valid"/>
    <s v="Profit"/>
  </r>
  <r>
    <n v="6596"/>
    <x v="3278"/>
    <x v="756"/>
    <d v="2017-04-26T00:00:00"/>
    <s v="First Class"/>
    <x v="55"/>
    <x v="55"/>
    <x v="1"/>
    <s v="United States"/>
    <x v="38"/>
    <x v="24"/>
    <n v="43229"/>
    <x v="3"/>
    <x v="460"/>
    <x v="1"/>
    <x v="8"/>
    <x v="461"/>
    <n v="11.76"/>
    <n v="5"/>
    <x v="6"/>
    <n v="-7.84"/>
    <n v="-0.66666666666666663"/>
    <b v="1"/>
    <s v="Valid"/>
    <s v="Loss"/>
  </r>
  <r>
    <n v="6597"/>
    <x v="3278"/>
    <x v="756"/>
    <d v="2017-04-26T00:00:00"/>
    <s v="First Class"/>
    <x v="55"/>
    <x v="55"/>
    <x v="1"/>
    <s v="United States"/>
    <x v="38"/>
    <x v="24"/>
    <n v="43229"/>
    <x v="3"/>
    <x v="128"/>
    <x v="1"/>
    <x v="10"/>
    <x v="129"/>
    <n v="5.3440000000000003"/>
    <n v="1"/>
    <x v="2"/>
    <n v="1.8704000000000001"/>
    <n v="0.35"/>
    <b v="1"/>
    <s v="Valid"/>
    <s v="Profit"/>
  </r>
  <r>
    <n v="6598"/>
    <x v="3279"/>
    <x v="571"/>
    <d v="2014-06-12T00:00:00"/>
    <s v="Standard Class"/>
    <x v="647"/>
    <x v="647"/>
    <x v="0"/>
    <s v="United States"/>
    <x v="108"/>
    <x v="2"/>
    <n v="32216"/>
    <x v="0"/>
    <x v="248"/>
    <x v="1"/>
    <x v="8"/>
    <x v="249"/>
    <n v="1.365"/>
    <n v="1"/>
    <x v="6"/>
    <n v="-0.91"/>
    <n v="-0.66666666666666674"/>
    <b v="1"/>
    <s v="Valid"/>
    <s v="Loss"/>
  </r>
  <r>
    <n v="6599"/>
    <x v="3279"/>
    <x v="571"/>
    <d v="2014-06-12T00:00:00"/>
    <s v="Standard Class"/>
    <x v="647"/>
    <x v="647"/>
    <x v="0"/>
    <s v="United States"/>
    <x v="108"/>
    <x v="2"/>
    <n v="32216"/>
    <x v="0"/>
    <x v="1413"/>
    <x v="1"/>
    <x v="10"/>
    <x v="1400"/>
    <n v="62.015999999999998"/>
    <n v="2"/>
    <x v="2"/>
    <n v="22.480799999999999"/>
    <n v="0.36249999999999999"/>
    <b v="1"/>
    <s v="Valid"/>
    <s v="Profit"/>
  </r>
  <r>
    <n v="6600"/>
    <x v="3280"/>
    <x v="266"/>
    <d v="2014-12-07T00:00:00"/>
    <s v="Standard Class"/>
    <x v="21"/>
    <x v="21"/>
    <x v="1"/>
    <s v="United States"/>
    <x v="183"/>
    <x v="39"/>
    <n v="20735"/>
    <x v="3"/>
    <x v="526"/>
    <x v="0"/>
    <x v="5"/>
    <x v="526"/>
    <n v="60.72"/>
    <n v="3"/>
    <x v="0"/>
    <n v="23.680800000000001"/>
    <n v="0.39"/>
    <b v="1"/>
    <s v="Valid"/>
    <s v="Profit"/>
  </r>
  <r>
    <n v="6601"/>
    <x v="3280"/>
    <x v="266"/>
    <d v="2014-12-07T00:00:00"/>
    <s v="Standard Class"/>
    <x v="21"/>
    <x v="21"/>
    <x v="1"/>
    <s v="United States"/>
    <x v="183"/>
    <x v="39"/>
    <n v="20735"/>
    <x v="3"/>
    <x v="1438"/>
    <x v="1"/>
    <x v="10"/>
    <x v="1426"/>
    <n v="146.82"/>
    <n v="3"/>
    <x v="0"/>
    <n v="73.41"/>
    <n v="0.5"/>
    <b v="1"/>
    <s v="Valid"/>
    <s v="Profit"/>
  </r>
  <r>
    <n v="6602"/>
    <x v="3280"/>
    <x v="266"/>
    <d v="2014-12-07T00:00:00"/>
    <s v="Standard Class"/>
    <x v="21"/>
    <x v="21"/>
    <x v="1"/>
    <s v="United States"/>
    <x v="183"/>
    <x v="39"/>
    <n v="20735"/>
    <x v="3"/>
    <x v="1144"/>
    <x v="0"/>
    <x v="1"/>
    <x v="1132"/>
    <n v="239.84"/>
    <n v="8"/>
    <x v="0"/>
    <n v="64.756799999999998"/>
    <n v="0.26999999999999996"/>
    <b v="1"/>
    <s v="Valid"/>
    <s v="Profit"/>
  </r>
  <r>
    <n v="6603"/>
    <x v="3280"/>
    <x v="266"/>
    <d v="2014-12-07T00:00:00"/>
    <s v="Standard Class"/>
    <x v="21"/>
    <x v="21"/>
    <x v="1"/>
    <s v="United States"/>
    <x v="183"/>
    <x v="39"/>
    <n v="20735"/>
    <x v="3"/>
    <x v="286"/>
    <x v="1"/>
    <x v="2"/>
    <x v="286"/>
    <n v="15.66"/>
    <n v="6"/>
    <x v="0"/>
    <n v="7.2035999999999998"/>
    <n v="0.45999999999999996"/>
    <b v="1"/>
    <s v="Valid"/>
    <s v="Profit"/>
  </r>
  <r>
    <n v="6604"/>
    <x v="3281"/>
    <x v="46"/>
    <d v="2017-06-20T00:00:00"/>
    <s v="First Class"/>
    <x v="362"/>
    <x v="362"/>
    <x v="0"/>
    <s v="United States"/>
    <x v="479"/>
    <x v="22"/>
    <n v="80022"/>
    <x v="1"/>
    <x v="886"/>
    <x v="1"/>
    <x v="4"/>
    <x v="879"/>
    <n v="146.352"/>
    <n v="3"/>
    <x v="2"/>
    <n v="-32.929200000000002"/>
    <n v="-0.22500000000000001"/>
    <b v="1"/>
    <s v="Valid"/>
    <s v="Loss"/>
  </r>
  <r>
    <n v="6605"/>
    <x v="3282"/>
    <x v="439"/>
    <d v="2016-05-31T00:00:00"/>
    <s v="Standard Class"/>
    <x v="647"/>
    <x v="647"/>
    <x v="0"/>
    <s v="United States"/>
    <x v="157"/>
    <x v="1"/>
    <n v="92704"/>
    <x v="1"/>
    <x v="494"/>
    <x v="1"/>
    <x v="13"/>
    <x v="494"/>
    <n v="5.94"/>
    <n v="3"/>
    <x v="0"/>
    <n v="0"/>
    <n v="0"/>
    <b v="1"/>
    <s v="Valid"/>
    <s v="Even"/>
  </r>
  <r>
    <n v="6606"/>
    <x v="3282"/>
    <x v="439"/>
    <d v="2016-05-31T00:00:00"/>
    <s v="Standard Class"/>
    <x v="647"/>
    <x v="647"/>
    <x v="0"/>
    <s v="United States"/>
    <x v="157"/>
    <x v="1"/>
    <n v="92704"/>
    <x v="1"/>
    <x v="1004"/>
    <x v="1"/>
    <x v="10"/>
    <x v="996"/>
    <n v="45.36"/>
    <n v="7"/>
    <x v="0"/>
    <n v="21.7728"/>
    <n v="0.48"/>
    <b v="1"/>
    <s v="Valid"/>
    <s v="Profit"/>
  </r>
  <r>
    <n v="6607"/>
    <x v="3282"/>
    <x v="439"/>
    <d v="2016-05-31T00:00:00"/>
    <s v="Standard Class"/>
    <x v="647"/>
    <x v="647"/>
    <x v="0"/>
    <s v="United States"/>
    <x v="157"/>
    <x v="1"/>
    <n v="92704"/>
    <x v="1"/>
    <x v="781"/>
    <x v="2"/>
    <x v="7"/>
    <x v="780"/>
    <n v="211.16800000000001"/>
    <n v="4"/>
    <x v="2"/>
    <n v="23.756399999999999"/>
    <n v="0.11249999999999999"/>
    <b v="1"/>
    <s v="Valid"/>
    <s v="Profit"/>
  </r>
  <r>
    <n v="6608"/>
    <x v="3282"/>
    <x v="439"/>
    <d v="2016-05-31T00:00:00"/>
    <s v="Standard Class"/>
    <x v="647"/>
    <x v="647"/>
    <x v="0"/>
    <s v="United States"/>
    <x v="157"/>
    <x v="1"/>
    <n v="92704"/>
    <x v="1"/>
    <x v="211"/>
    <x v="0"/>
    <x v="1"/>
    <x v="212"/>
    <n v="484.70400000000001"/>
    <n v="6"/>
    <x v="2"/>
    <n v="-84.8232"/>
    <n v="-0.17499999999999999"/>
    <b v="1"/>
    <s v="Valid"/>
    <s v="Loss"/>
  </r>
  <r>
    <n v="6609"/>
    <x v="3282"/>
    <x v="439"/>
    <d v="2016-05-31T00:00:00"/>
    <s v="Standard Class"/>
    <x v="647"/>
    <x v="647"/>
    <x v="0"/>
    <s v="United States"/>
    <x v="157"/>
    <x v="1"/>
    <n v="92704"/>
    <x v="1"/>
    <x v="1520"/>
    <x v="2"/>
    <x v="15"/>
    <x v="1507"/>
    <n v="371.976"/>
    <n v="3"/>
    <x v="2"/>
    <n v="116.24250000000001"/>
    <n v="0.3125"/>
    <b v="1"/>
    <s v="Valid"/>
    <s v="Profit"/>
  </r>
  <r>
    <n v="6610"/>
    <x v="3283"/>
    <x v="366"/>
    <d v="2015-03-10T00:00:00"/>
    <s v="Same Day"/>
    <x v="10"/>
    <x v="10"/>
    <x v="1"/>
    <s v="United States"/>
    <x v="183"/>
    <x v="39"/>
    <n v="20735"/>
    <x v="3"/>
    <x v="328"/>
    <x v="1"/>
    <x v="4"/>
    <x v="328"/>
    <n v="89.82"/>
    <n v="6"/>
    <x v="0"/>
    <n v="25.1496"/>
    <n v="0.28000000000000003"/>
    <b v="1"/>
    <s v="Valid"/>
    <s v="Profit"/>
  </r>
  <r>
    <n v="6611"/>
    <x v="3284"/>
    <x v="201"/>
    <d v="2016-10-22T00:00:00"/>
    <s v="First Class"/>
    <x v="122"/>
    <x v="122"/>
    <x v="1"/>
    <s v="United States"/>
    <x v="1"/>
    <x v="1"/>
    <n v="90049"/>
    <x v="1"/>
    <x v="1232"/>
    <x v="1"/>
    <x v="8"/>
    <x v="1215"/>
    <n v="19.295999999999999"/>
    <n v="3"/>
    <x v="2"/>
    <n v="6.03"/>
    <n v="0.3125"/>
    <b v="1"/>
    <s v="Valid"/>
    <s v="Profit"/>
  </r>
  <r>
    <n v="6612"/>
    <x v="3285"/>
    <x v="1122"/>
    <d v="2015-04-28T00:00:00"/>
    <s v="Standard Class"/>
    <x v="765"/>
    <x v="765"/>
    <x v="0"/>
    <s v="United States"/>
    <x v="103"/>
    <x v="0"/>
    <n v="40214"/>
    <x v="0"/>
    <x v="268"/>
    <x v="0"/>
    <x v="1"/>
    <x v="268"/>
    <n v="191.96"/>
    <n v="2"/>
    <x v="0"/>
    <n v="51.8292"/>
    <n v="0.26999999999999996"/>
    <b v="1"/>
    <s v="Valid"/>
    <s v="Profit"/>
  </r>
  <r>
    <n v="6613"/>
    <x v="3285"/>
    <x v="1122"/>
    <d v="2015-04-28T00:00:00"/>
    <s v="Standard Class"/>
    <x v="765"/>
    <x v="765"/>
    <x v="0"/>
    <s v="United States"/>
    <x v="103"/>
    <x v="0"/>
    <n v="40214"/>
    <x v="0"/>
    <x v="20"/>
    <x v="1"/>
    <x v="8"/>
    <x v="20"/>
    <n v="21.3"/>
    <n v="3"/>
    <x v="0"/>
    <n v="9.798"/>
    <n v="0.45999999999999996"/>
    <b v="1"/>
    <s v="Valid"/>
    <s v="Profit"/>
  </r>
  <r>
    <n v="6614"/>
    <x v="3285"/>
    <x v="1122"/>
    <d v="2015-04-28T00:00:00"/>
    <s v="Standard Class"/>
    <x v="765"/>
    <x v="765"/>
    <x v="0"/>
    <s v="United States"/>
    <x v="103"/>
    <x v="0"/>
    <n v="40214"/>
    <x v="0"/>
    <x v="539"/>
    <x v="2"/>
    <x v="7"/>
    <x v="539"/>
    <n v="469.95"/>
    <n v="5"/>
    <x v="0"/>
    <n v="131.58600000000001"/>
    <n v="0.28000000000000003"/>
    <b v="1"/>
    <s v="Valid"/>
    <s v="Profit"/>
  </r>
  <r>
    <n v="6615"/>
    <x v="3285"/>
    <x v="1122"/>
    <d v="2015-04-28T00:00:00"/>
    <s v="Standard Class"/>
    <x v="765"/>
    <x v="765"/>
    <x v="0"/>
    <s v="United States"/>
    <x v="103"/>
    <x v="0"/>
    <n v="40214"/>
    <x v="0"/>
    <x v="583"/>
    <x v="0"/>
    <x v="5"/>
    <x v="583"/>
    <n v="209.88"/>
    <n v="3"/>
    <x v="0"/>
    <n v="35.679600000000001"/>
    <n v="0.17"/>
    <b v="1"/>
    <s v="Valid"/>
    <s v="Profit"/>
  </r>
  <r>
    <n v="6616"/>
    <x v="3286"/>
    <x v="26"/>
    <d v="2016-06-19T00:00:00"/>
    <s v="First Class"/>
    <x v="160"/>
    <x v="160"/>
    <x v="0"/>
    <s v="United States"/>
    <x v="1"/>
    <x v="1"/>
    <n v="90045"/>
    <x v="1"/>
    <x v="1601"/>
    <x v="0"/>
    <x v="0"/>
    <x v="1593"/>
    <n v="239.666"/>
    <n v="2"/>
    <x v="11"/>
    <n v="14.098000000000001"/>
    <n v="5.8823529411764712E-2"/>
    <b v="1"/>
    <s v="Valid"/>
    <s v="Profit"/>
  </r>
  <r>
    <n v="6617"/>
    <x v="3286"/>
    <x v="26"/>
    <d v="2016-06-19T00:00:00"/>
    <s v="First Class"/>
    <x v="160"/>
    <x v="160"/>
    <x v="0"/>
    <s v="United States"/>
    <x v="1"/>
    <x v="1"/>
    <n v="90045"/>
    <x v="1"/>
    <x v="1345"/>
    <x v="1"/>
    <x v="2"/>
    <x v="1330"/>
    <n v="22.5"/>
    <n v="6"/>
    <x v="0"/>
    <n v="10.8"/>
    <n v="0.48000000000000004"/>
    <b v="1"/>
    <s v="Valid"/>
    <s v="Profit"/>
  </r>
  <r>
    <n v="6618"/>
    <x v="3286"/>
    <x v="26"/>
    <d v="2016-06-19T00:00:00"/>
    <s v="First Class"/>
    <x v="160"/>
    <x v="160"/>
    <x v="0"/>
    <s v="United States"/>
    <x v="1"/>
    <x v="1"/>
    <n v="90045"/>
    <x v="1"/>
    <x v="1766"/>
    <x v="1"/>
    <x v="10"/>
    <x v="1755"/>
    <n v="219.84"/>
    <n v="4"/>
    <x v="0"/>
    <n v="107.7216"/>
    <n v="0.49"/>
    <b v="1"/>
    <s v="Valid"/>
    <s v="Profit"/>
  </r>
  <r>
    <n v="6619"/>
    <x v="3287"/>
    <x v="1123"/>
    <d v="2017-01-18T00:00:00"/>
    <s v="Second Class"/>
    <x v="434"/>
    <x v="434"/>
    <x v="1"/>
    <s v="United States"/>
    <x v="24"/>
    <x v="25"/>
    <n v="65807"/>
    <x v="2"/>
    <x v="1347"/>
    <x v="1"/>
    <x v="10"/>
    <x v="1332"/>
    <n v="32.4"/>
    <n v="5"/>
    <x v="0"/>
    <n v="15.552"/>
    <n v="0.48"/>
    <b v="1"/>
    <s v="Valid"/>
    <s v="Profit"/>
  </r>
  <r>
    <n v="6620"/>
    <x v="3287"/>
    <x v="1123"/>
    <d v="2017-01-18T00:00:00"/>
    <s v="Second Class"/>
    <x v="434"/>
    <x v="434"/>
    <x v="1"/>
    <s v="United States"/>
    <x v="24"/>
    <x v="25"/>
    <n v="65807"/>
    <x v="2"/>
    <x v="1753"/>
    <x v="1"/>
    <x v="6"/>
    <x v="1743"/>
    <n v="209.94"/>
    <n v="6"/>
    <x v="0"/>
    <n v="54.584400000000002"/>
    <n v="0.26"/>
    <b v="1"/>
    <s v="Valid"/>
    <s v="Profit"/>
  </r>
  <r>
    <n v="6621"/>
    <x v="3287"/>
    <x v="1123"/>
    <d v="2017-01-18T00:00:00"/>
    <s v="Second Class"/>
    <x v="434"/>
    <x v="434"/>
    <x v="1"/>
    <s v="United States"/>
    <x v="24"/>
    <x v="25"/>
    <n v="65807"/>
    <x v="2"/>
    <x v="465"/>
    <x v="1"/>
    <x v="14"/>
    <x v="466"/>
    <n v="4164.05"/>
    <n v="5"/>
    <x v="0"/>
    <n v="83.281000000000006"/>
    <n v="0.02"/>
    <b v="1"/>
    <s v="Valid"/>
    <s v="Profit"/>
  </r>
  <r>
    <n v="6622"/>
    <x v="3287"/>
    <x v="1123"/>
    <d v="2017-01-18T00:00:00"/>
    <s v="Second Class"/>
    <x v="434"/>
    <x v="434"/>
    <x v="1"/>
    <s v="United States"/>
    <x v="24"/>
    <x v="25"/>
    <n v="65807"/>
    <x v="2"/>
    <x v="1544"/>
    <x v="0"/>
    <x v="0"/>
    <x v="1532"/>
    <n v="212.94"/>
    <n v="3"/>
    <x v="0"/>
    <n v="53.234999999999999"/>
    <n v="0.25"/>
    <b v="1"/>
    <s v="Valid"/>
    <s v="Profit"/>
  </r>
  <r>
    <n v="6623"/>
    <x v="3288"/>
    <x v="1124"/>
    <d v="2014-09-09T00:00:00"/>
    <s v="First Class"/>
    <x v="778"/>
    <x v="778"/>
    <x v="1"/>
    <s v="United States"/>
    <x v="8"/>
    <x v="1"/>
    <n v="94109"/>
    <x v="1"/>
    <x v="5"/>
    <x v="0"/>
    <x v="5"/>
    <x v="5"/>
    <n v="41.88"/>
    <n v="6"/>
    <x v="0"/>
    <n v="12.145200000000001"/>
    <n v="0.28999999999999998"/>
    <b v="1"/>
    <s v="Valid"/>
    <s v="Profit"/>
  </r>
  <r>
    <n v="6624"/>
    <x v="3288"/>
    <x v="1124"/>
    <d v="2014-09-09T00:00:00"/>
    <s v="First Class"/>
    <x v="778"/>
    <x v="778"/>
    <x v="1"/>
    <s v="United States"/>
    <x v="8"/>
    <x v="1"/>
    <n v="94109"/>
    <x v="1"/>
    <x v="573"/>
    <x v="1"/>
    <x v="2"/>
    <x v="573"/>
    <n v="58.48"/>
    <n v="8"/>
    <x v="0"/>
    <n v="27.485600000000002"/>
    <n v="0.47000000000000003"/>
    <b v="1"/>
    <s v="Valid"/>
    <s v="Profit"/>
  </r>
  <r>
    <n v="6625"/>
    <x v="3289"/>
    <x v="1125"/>
    <d v="2015-01-23T00:00:00"/>
    <s v="Standard Class"/>
    <x v="400"/>
    <x v="400"/>
    <x v="0"/>
    <s v="United States"/>
    <x v="480"/>
    <x v="5"/>
    <n v="77590"/>
    <x v="2"/>
    <x v="1213"/>
    <x v="0"/>
    <x v="3"/>
    <x v="1198"/>
    <n v="102.438"/>
    <n v="1"/>
    <x v="4"/>
    <n v="-13.1706"/>
    <n v="-0.12857142857142856"/>
    <b v="1"/>
    <s v="Valid"/>
    <s v="Loss"/>
  </r>
  <r>
    <n v="6626"/>
    <x v="3289"/>
    <x v="1125"/>
    <d v="2015-01-23T00:00:00"/>
    <s v="Standard Class"/>
    <x v="400"/>
    <x v="400"/>
    <x v="0"/>
    <s v="United States"/>
    <x v="480"/>
    <x v="5"/>
    <n v="77590"/>
    <x v="2"/>
    <x v="1459"/>
    <x v="0"/>
    <x v="1"/>
    <x v="1445"/>
    <n v="199.304"/>
    <n v="4"/>
    <x v="4"/>
    <n v="-8.5416000000000007"/>
    <n v="-4.2857142857142858E-2"/>
    <b v="1"/>
    <s v="Valid"/>
    <s v="Loss"/>
  </r>
  <r>
    <n v="6627"/>
    <x v="3290"/>
    <x v="637"/>
    <d v="2014-12-21T00:00:00"/>
    <s v="Standard Class"/>
    <x v="483"/>
    <x v="483"/>
    <x v="0"/>
    <s v="United States"/>
    <x v="20"/>
    <x v="15"/>
    <n v="10024"/>
    <x v="3"/>
    <x v="1629"/>
    <x v="2"/>
    <x v="15"/>
    <x v="1619"/>
    <n v="6999.96"/>
    <n v="4"/>
    <x v="0"/>
    <n v="2239.9872"/>
    <n v="0.32"/>
    <b v="1"/>
    <s v="Valid"/>
    <s v="Profit"/>
  </r>
  <r>
    <n v="6628"/>
    <x v="3291"/>
    <x v="235"/>
    <d v="2014-05-27T00:00:00"/>
    <s v="Standard Class"/>
    <x v="552"/>
    <x v="552"/>
    <x v="0"/>
    <s v="United States"/>
    <x v="234"/>
    <x v="4"/>
    <n v="98006"/>
    <x v="1"/>
    <x v="89"/>
    <x v="1"/>
    <x v="10"/>
    <x v="89"/>
    <n v="12.96"/>
    <n v="2"/>
    <x v="0"/>
    <n v="6.2207999999999997"/>
    <n v="0.47999999999999993"/>
    <b v="1"/>
    <s v="Valid"/>
    <s v="Profit"/>
  </r>
  <r>
    <n v="6629"/>
    <x v="3292"/>
    <x v="444"/>
    <d v="2015-09-22T00:00:00"/>
    <s v="Second Class"/>
    <x v="543"/>
    <x v="543"/>
    <x v="0"/>
    <s v="United States"/>
    <x v="20"/>
    <x v="15"/>
    <n v="10024"/>
    <x v="3"/>
    <x v="222"/>
    <x v="2"/>
    <x v="7"/>
    <x v="223"/>
    <n v="279.86"/>
    <n v="14"/>
    <x v="0"/>
    <n v="134.33279999999999"/>
    <n v="0.47999999999999993"/>
    <b v="1"/>
    <s v="Valid"/>
    <s v="Profit"/>
  </r>
  <r>
    <n v="6630"/>
    <x v="3293"/>
    <x v="653"/>
    <d v="2015-10-06T00:00:00"/>
    <s v="Standard Class"/>
    <x v="472"/>
    <x v="472"/>
    <x v="2"/>
    <s v="United States"/>
    <x v="481"/>
    <x v="3"/>
    <n v="27893"/>
    <x v="0"/>
    <x v="1181"/>
    <x v="1"/>
    <x v="8"/>
    <x v="1167"/>
    <n v="7.38"/>
    <n v="5"/>
    <x v="6"/>
    <n v="-5.4119999999999999"/>
    <n v="-0.73333333333333328"/>
    <b v="1"/>
    <s v="Valid"/>
    <s v="Loss"/>
  </r>
  <r>
    <n v="6631"/>
    <x v="3294"/>
    <x v="591"/>
    <d v="2016-12-30T00:00:00"/>
    <s v="Standard Class"/>
    <x v="555"/>
    <x v="555"/>
    <x v="0"/>
    <s v="United States"/>
    <x v="4"/>
    <x v="4"/>
    <n v="98115"/>
    <x v="1"/>
    <x v="1003"/>
    <x v="0"/>
    <x v="1"/>
    <x v="995"/>
    <n v="698.35199999999998"/>
    <n v="3"/>
    <x v="2"/>
    <n v="52.376399999999997"/>
    <n v="7.4999999999999997E-2"/>
    <b v="1"/>
    <s v="Valid"/>
    <s v="Profit"/>
  </r>
  <r>
    <n v="6632"/>
    <x v="3294"/>
    <x v="591"/>
    <d v="2016-12-30T00:00:00"/>
    <s v="Standard Class"/>
    <x v="555"/>
    <x v="555"/>
    <x v="0"/>
    <s v="United States"/>
    <x v="4"/>
    <x v="4"/>
    <n v="98115"/>
    <x v="1"/>
    <x v="1110"/>
    <x v="0"/>
    <x v="3"/>
    <x v="1099"/>
    <n v="1747.25"/>
    <n v="5"/>
    <x v="0"/>
    <n v="629.01"/>
    <n v="0.36"/>
    <b v="1"/>
    <s v="Valid"/>
    <s v="Profit"/>
  </r>
  <r>
    <n v="6633"/>
    <x v="3295"/>
    <x v="715"/>
    <d v="2016-05-08T00:00:00"/>
    <s v="Second Class"/>
    <x v="534"/>
    <x v="534"/>
    <x v="2"/>
    <s v="United States"/>
    <x v="24"/>
    <x v="25"/>
    <n v="65807"/>
    <x v="2"/>
    <x v="1309"/>
    <x v="1"/>
    <x v="9"/>
    <x v="1294"/>
    <n v="54.48"/>
    <n v="1"/>
    <x v="0"/>
    <n v="15.2544"/>
    <n v="0.28000000000000003"/>
    <b v="1"/>
    <s v="Valid"/>
    <s v="Profit"/>
  </r>
  <r>
    <n v="6634"/>
    <x v="3296"/>
    <x v="1057"/>
    <d v="2016-10-24T00:00:00"/>
    <s v="Same Day"/>
    <x v="196"/>
    <x v="196"/>
    <x v="0"/>
    <s v="United States"/>
    <x v="8"/>
    <x v="1"/>
    <n v="94109"/>
    <x v="1"/>
    <x v="651"/>
    <x v="2"/>
    <x v="11"/>
    <x v="651"/>
    <n v="199.99"/>
    <n v="1"/>
    <x v="0"/>
    <n v="85.995699999999999"/>
    <n v="0.43"/>
    <b v="1"/>
    <s v="Valid"/>
    <s v="Profit"/>
  </r>
  <r>
    <n v="6635"/>
    <x v="3297"/>
    <x v="636"/>
    <d v="2017-05-06T00:00:00"/>
    <s v="Same Day"/>
    <x v="469"/>
    <x v="469"/>
    <x v="0"/>
    <s v="United States"/>
    <x v="35"/>
    <x v="3"/>
    <n v="28205"/>
    <x v="0"/>
    <x v="350"/>
    <x v="1"/>
    <x v="8"/>
    <x v="350"/>
    <n v="68.540999999999997"/>
    <n v="11"/>
    <x v="6"/>
    <n v="-52.548099999999998"/>
    <n v="-0.76666666666666672"/>
    <b v="1"/>
    <s v="Valid"/>
    <s v="Loss"/>
  </r>
  <r>
    <n v="6636"/>
    <x v="3297"/>
    <x v="636"/>
    <d v="2017-05-06T00:00:00"/>
    <s v="Same Day"/>
    <x v="469"/>
    <x v="469"/>
    <x v="0"/>
    <s v="United States"/>
    <x v="35"/>
    <x v="3"/>
    <n v="28205"/>
    <x v="0"/>
    <x v="34"/>
    <x v="2"/>
    <x v="7"/>
    <x v="34"/>
    <n v="627.16800000000001"/>
    <n v="4"/>
    <x v="2"/>
    <n v="70.556399999999996"/>
    <n v="0.11249999999999999"/>
    <b v="1"/>
    <s v="Valid"/>
    <s v="Profit"/>
  </r>
  <r>
    <n v="6637"/>
    <x v="3297"/>
    <x v="636"/>
    <d v="2017-05-06T00:00:00"/>
    <s v="Same Day"/>
    <x v="469"/>
    <x v="469"/>
    <x v="0"/>
    <s v="United States"/>
    <x v="35"/>
    <x v="3"/>
    <n v="28205"/>
    <x v="0"/>
    <x v="580"/>
    <x v="1"/>
    <x v="2"/>
    <x v="580"/>
    <n v="122.12"/>
    <n v="5"/>
    <x v="2"/>
    <n v="39.689"/>
    <n v="0.32500000000000001"/>
    <b v="1"/>
    <s v="Valid"/>
    <s v="Profit"/>
  </r>
  <r>
    <n v="6638"/>
    <x v="3298"/>
    <x v="344"/>
    <d v="2017-11-30T00:00:00"/>
    <s v="Second Class"/>
    <x v="261"/>
    <x v="261"/>
    <x v="0"/>
    <s v="United States"/>
    <x v="20"/>
    <x v="15"/>
    <n v="10011"/>
    <x v="3"/>
    <x v="372"/>
    <x v="1"/>
    <x v="6"/>
    <x v="373"/>
    <n v="6.99"/>
    <n v="3"/>
    <x v="0"/>
    <n v="2.0270999999999999"/>
    <n v="0.28999999999999998"/>
    <b v="1"/>
    <s v="Valid"/>
    <s v="Profit"/>
  </r>
  <r>
    <n v="6639"/>
    <x v="3298"/>
    <x v="344"/>
    <d v="2017-11-30T00:00:00"/>
    <s v="Second Class"/>
    <x v="261"/>
    <x v="261"/>
    <x v="0"/>
    <s v="United States"/>
    <x v="20"/>
    <x v="15"/>
    <n v="10011"/>
    <x v="3"/>
    <x v="1403"/>
    <x v="1"/>
    <x v="8"/>
    <x v="1390"/>
    <n v="107.42400000000001"/>
    <n v="6"/>
    <x v="2"/>
    <n v="36.255600000000001"/>
    <n v="0.33749999999999997"/>
    <b v="1"/>
    <s v="Valid"/>
    <s v="Profit"/>
  </r>
  <r>
    <n v="6640"/>
    <x v="3299"/>
    <x v="656"/>
    <d v="2014-11-02T00:00:00"/>
    <s v="Second Class"/>
    <x v="321"/>
    <x v="321"/>
    <x v="1"/>
    <s v="United States"/>
    <x v="160"/>
    <x v="24"/>
    <n v="44052"/>
    <x v="3"/>
    <x v="1234"/>
    <x v="0"/>
    <x v="3"/>
    <x v="1217"/>
    <n v="1421.664"/>
    <n v="8"/>
    <x v="10"/>
    <n v="-734.52639999999997"/>
    <n v="-0.51666666666666661"/>
    <b v="1"/>
    <s v="Valid"/>
    <s v="Loss"/>
  </r>
  <r>
    <n v="6641"/>
    <x v="3300"/>
    <x v="485"/>
    <d v="2017-08-09T00:00:00"/>
    <s v="Standard Class"/>
    <x v="22"/>
    <x v="22"/>
    <x v="0"/>
    <s v="United States"/>
    <x v="245"/>
    <x v="14"/>
    <n v="46203"/>
    <x v="2"/>
    <x v="542"/>
    <x v="1"/>
    <x v="8"/>
    <x v="542"/>
    <n v="125.88"/>
    <n v="6"/>
    <x v="0"/>
    <n v="60.422400000000003"/>
    <n v="0.48000000000000004"/>
    <b v="1"/>
    <s v="Valid"/>
    <s v="Profit"/>
  </r>
  <r>
    <n v="6642"/>
    <x v="3300"/>
    <x v="485"/>
    <d v="2017-08-09T00:00:00"/>
    <s v="Standard Class"/>
    <x v="22"/>
    <x v="22"/>
    <x v="0"/>
    <s v="United States"/>
    <x v="245"/>
    <x v="14"/>
    <n v="46203"/>
    <x v="2"/>
    <x v="685"/>
    <x v="2"/>
    <x v="11"/>
    <x v="685"/>
    <n v="79.78"/>
    <n v="2"/>
    <x v="0"/>
    <n v="29.518599999999999"/>
    <n v="0.37"/>
    <b v="1"/>
    <s v="Valid"/>
    <s v="Profit"/>
  </r>
  <r>
    <n v="6643"/>
    <x v="3300"/>
    <x v="485"/>
    <d v="2017-08-09T00:00:00"/>
    <s v="Standard Class"/>
    <x v="22"/>
    <x v="22"/>
    <x v="0"/>
    <s v="United States"/>
    <x v="245"/>
    <x v="14"/>
    <n v="46203"/>
    <x v="2"/>
    <x v="1760"/>
    <x v="1"/>
    <x v="2"/>
    <x v="1749"/>
    <n v="133.19999999999999"/>
    <n v="9"/>
    <x v="0"/>
    <n v="66.599999999999994"/>
    <n v="0.5"/>
    <b v="1"/>
    <s v="Valid"/>
    <s v="Profit"/>
  </r>
  <r>
    <n v="6644"/>
    <x v="3301"/>
    <x v="544"/>
    <d v="2015-08-16T00:00:00"/>
    <s v="Standard Class"/>
    <x v="576"/>
    <x v="576"/>
    <x v="0"/>
    <s v="United States"/>
    <x v="252"/>
    <x v="21"/>
    <n v="97756"/>
    <x v="1"/>
    <x v="819"/>
    <x v="2"/>
    <x v="7"/>
    <x v="815"/>
    <n v="438.36799999999999"/>
    <n v="4"/>
    <x v="2"/>
    <n v="38.357199999999999"/>
    <n v="8.7499999999999994E-2"/>
    <b v="1"/>
    <s v="Valid"/>
    <s v="Profit"/>
  </r>
  <r>
    <n v="6645"/>
    <x v="3301"/>
    <x v="544"/>
    <d v="2015-08-16T00:00:00"/>
    <s v="Standard Class"/>
    <x v="576"/>
    <x v="576"/>
    <x v="0"/>
    <s v="United States"/>
    <x v="252"/>
    <x v="21"/>
    <n v="97756"/>
    <x v="1"/>
    <x v="771"/>
    <x v="2"/>
    <x v="7"/>
    <x v="770"/>
    <n v="139.94399999999999"/>
    <n v="7"/>
    <x v="2"/>
    <n v="-31.487400000000001"/>
    <n v="-0.22500000000000003"/>
    <b v="1"/>
    <s v="Valid"/>
    <s v="Loss"/>
  </r>
  <r>
    <n v="6646"/>
    <x v="3301"/>
    <x v="544"/>
    <d v="2015-08-16T00:00:00"/>
    <s v="Standard Class"/>
    <x v="576"/>
    <x v="576"/>
    <x v="0"/>
    <s v="United States"/>
    <x v="252"/>
    <x v="21"/>
    <n v="97756"/>
    <x v="1"/>
    <x v="586"/>
    <x v="1"/>
    <x v="9"/>
    <x v="586"/>
    <n v="133.47200000000001"/>
    <n v="4"/>
    <x v="2"/>
    <n v="15.015599999999999"/>
    <n v="0.11249999999999999"/>
    <b v="1"/>
    <s v="Valid"/>
    <s v="Profit"/>
  </r>
  <r>
    <n v="6647"/>
    <x v="3302"/>
    <x v="272"/>
    <d v="2016-12-21T00:00:00"/>
    <s v="Standard Class"/>
    <x v="486"/>
    <x v="486"/>
    <x v="2"/>
    <s v="United States"/>
    <x v="24"/>
    <x v="21"/>
    <n v="97477"/>
    <x v="1"/>
    <x v="215"/>
    <x v="0"/>
    <x v="3"/>
    <x v="216"/>
    <n v="564.19500000000005"/>
    <n v="3"/>
    <x v="5"/>
    <n v="-304.6653"/>
    <n v="-0.53999999999999992"/>
    <b v="1"/>
    <s v="Valid"/>
    <s v="Loss"/>
  </r>
  <r>
    <n v="6648"/>
    <x v="3302"/>
    <x v="272"/>
    <d v="2016-12-21T00:00:00"/>
    <s v="Standard Class"/>
    <x v="486"/>
    <x v="486"/>
    <x v="2"/>
    <s v="United States"/>
    <x v="24"/>
    <x v="21"/>
    <n v="97477"/>
    <x v="1"/>
    <x v="1309"/>
    <x v="1"/>
    <x v="9"/>
    <x v="1294"/>
    <n v="87.168000000000006"/>
    <n v="2"/>
    <x v="2"/>
    <n v="8.7167999999999992"/>
    <n v="9.9999999999999978E-2"/>
    <b v="1"/>
    <s v="Valid"/>
    <s v="Profit"/>
  </r>
  <r>
    <n v="6649"/>
    <x v="3303"/>
    <x v="565"/>
    <d v="2017-09-11T00:00:00"/>
    <s v="First Class"/>
    <x v="292"/>
    <x v="292"/>
    <x v="1"/>
    <s v="United States"/>
    <x v="81"/>
    <x v="5"/>
    <n v="76017"/>
    <x v="2"/>
    <x v="471"/>
    <x v="1"/>
    <x v="8"/>
    <x v="472"/>
    <n v="42.616"/>
    <n v="7"/>
    <x v="3"/>
    <n v="-68.185599999999994"/>
    <n v="-1.5999999999999999"/>
    <b v="1"/>
    <s v="Valid"/>
    <s v="Loss"/>
  </r>
  <r>
    <n v="6650"/>
    <x v="3303"/>
    <x v="565"/>
    <d v="2017-09-11T00:00:00"/>
    <s v="First Class"/>
    <x v="292"/>
    <x v="292"/>
    <x v="1"/>
    <s v="United States"/>
    <x v="81"/>
    <x v="5"/>
    <n v="76017"/>
    <x v="2"/>
    <x v="1687"/>
    <x v="2"/>
    <x v="16"/>
    <x v="1675"/>
    <n v="319.98399999999998"/>
    <n v="2"/>
    <x v="2"/>
    <n v="107.99460000000001"/>
    <n v="0.33750000000000002"/>
    <b v="1"/>
    <s v="Valid"/>
    <s v="Profit"/>
  </r>
  <r>
    <n v="6651"/>
    <x v="3303"/>
    <x v="565"/>
    <d v="2017-09-11T00:00:00"/>
    <s v="First Class"/>
    <x v="292"/>
    <x v="292"/>
    <x v="1"/>
    <s v="United States"/>
    <x v="81"/>
    <x v="5"/>
    <n v="76017"/>
    <x v="2"/>
    <x v="271"/>
    <x v="1"/>
    <x v="13"/>
    <x v="271"/>
    <n v="45.92"/>
    <n v="5"/>
    <x v="2"/>
    <n v="15.497999999999999"/>
    <n v="0.33749999999999997"/>
    <b v="1"/>
    <s v="Valid"/>
    <s v="Profit"/>
  </r>
  <r>
    <n v="6652"/>
    <x v="3303"/>
    <x v="565"/>
    <d v="2017-09-11T00:00:00"/>
    <s v="First Class"/>
    <x v="292"/>
    <x v="292"/>
    <x v="1"/>
    <s v="United States"/>
    <x v="81"/>
    <x v="5"/>
    <n v="76017"/>
    <x v="2"/>
    <x v="750"/>
    <x v="0"/>
    <x v="5"/>
    <x v="748"/>
    <n v="21.184000000000001"/>
    <n v="2"/>
    <x v="7"/>
    <n v="-11.651199999999999"/>
    <n v="-0.54999999999999993"/>
    <b v="1"/>
    <s v="Valid"/>
    <s v="Loss"/>
  </r>
  <r>
    <n v="6653"/>
    <x v="3303"/>
    <x v="565"/>
    <d v="2017-09-11T00:00:00"/>
    <s v="First Class"/>
    <x v="292"/>
    <x v="292"/>
    <x v="1"/>
    <s v="United States"/>
    <x v="81"/>
    <x v="5"/>
    <n v="76017"/>
    <x v="2"/>
    <x v="180"/>
    <x v="1"/>
    <x v="10"/>
    <x v="181"/>
    <n v="20.736000000000001"/>
    <n v="4"/>
    <x v="2"/>
    <n v="7.2576000000000001"/>
    <n v="0.35"/>
    <b v="1"/>
    <s v="Valid"/>
    <s v="Profit"/>
  </r>
  <r>
    <n v="6654"/>
    <x v="3303"/>
    <x v="565"/>
    <d v="2017-09-11T00:00:00"/>
    <s v="First Class"/>
    <x v="292"/>
    <x v="292"/>
    <x v="1"/>
    <s v="United States"/>
    <x v="81"/>
    <x v="5"/>
    <n v="76017"/>
    <x v="2"/>
    <x v="1534"/>
    <x v="0"/>
    <x v="1"/>
    <x v="1522"/>
    <n v="213.43"/>
    <n v="5"/>
    <x v="4"/>
    <n v="-39.637"/>
    <n v="-0.18571428571428572"/>
    <b v="1"/>
    <s v="Valid"/>
    <s v="Loss"/>
  </r>
  <r>
    <n v="6655"/>
    <x v="3304"/>
    <x v="297"/>
    <d v="2017-02-27T00:00:00"/>
    <s v="Standard Class"/>
    <x v="454"/>
    <x v="454"/>
    <x v="2"/>
    <s v="United States"/>
    <x v="23"/>
    <x v="16"/>
    <n v="85234"/>
    <x v="1"/>
    <x v="872"/>
    <x v="2"/>
    <x v="7"/>
    <x v="866"/>
    <n v="333.57600000000002"/>
    <n v="3"/>
    <x v="2"/>
    <n v="25.0182"/>
    <n v="7.4999999999999997E-2"/>
    <b v="1"/>
    <s v="Valid"/>
    <s v="Profit"/>
  </r>
  <r>
    <n v="6656"/>
    <x v="3304"/>
    <x v="297"/>
    <d v="2017-02-27T00:00:00"/>
    <s v="Standard Class"/>
    <x v="454"/>
    <x v="454"/>
    <x v="2"/>
    <s v="United States"/>
    <x v="23"/>
    <x v="16"/>
    <n v="85234"/>
    <x v="1"/>
    <x v="1227"/>
    <x v="2"/>
    <x v="11"/>
    <x v="1211"/>
    <n v="31.992000000000001"/>
    <n v="1"/>
    <x v="2"/>
    <n v="4.7988"/>
    <n v="0.15"/>
    <b v="1"/>
    <s v="Valid"/>
    <s v="Profit"/>
  </r>
  <r>
    <n v="6657"/>
    <x v="3304"/>
    <x v="297"/>
    <d v="2017-02-27T00:00:00"/>
    <s v="Standard Class"/>
    <x v="454"/>
    <x v="454"/>
    <x v="2"/>
    <s v="United States"/>
    <x v="23"/>
    <x v="16"/>
    <n v="85234"/>
    <x v="1"/>
    <x v="911"/>
    <x v="1"/>
    <x v="4"/>
    <x v="903"/>
    <n v="51.167999999999999"/>
    <n v="2"/>
    <x v="2"/>
    <n v="-6.3959999999999999"/>
    <n v="-0.125"/>
    <b v="1"/>
    <s v="Valid"/>
    <s v="Loss"/>
  </r>
  <r>
    <n v="6658"/>
    <x v="3304"/>
    <x v="297"/>
    <d v="2017-02-27T00:00:00"/>
    <s v="Standard Class"/>
    <x v="454"/>
    <x v="454"/>
    <x v="2"/>
    <s v="United States"/>
    <x v="23"/>
    <x v="16"/>
    <n v="85234"/>
    <x v="1"/>
    <x v="1510"/>
    <x v="1"/>
    <x v="12"/>
    <x v="1497"/>
    <n v="10.64"/>
    <n v="5"/>
    <x v="2"/>
    <n v="3.8570000000000002"/>
    <n v="0.36249999999999999"/>
    <b v="1"/>
    <s v="Valid"/>
    <s v="Profit"/>
  </r>
  <r>
    <n v="6659"/>
    <x v="3304"/>
    <x v="297"/>
    <d v="2017-02-27T00:00:00"/>
    <s v="Standard Class"/>
    <x v="454"/>
    <x v="454"/>
    <x v="2"/>
    <s v="United States"/>
    <x v="23"/>
    <x v="16"/>
    <n v="85234"/>
    <x v="1"/>
    <x v="592"/>
    <x v="0"/>
    <x v="5"/>
    <x v="592"/>
    <n v="68.703999999999994"/>
    <n v="2"/>
    <x v="2"/>
    <n v="16.3172"/>
    <n v="0.23750000000000002"/>
    <b v="1"/>
    <s v="Valid"/>
    <s v="Profit"/>
  </r>
  <r>
    <n v="6660"/>
    <x v="3304"/>
    <x v="297"/>
    <d v="2017-02-27T00:00:00"/>
    <s v="Standard Class"/>
    <x v="454"/>
    <x v="454"/>
    <x v="2"/>
    <s v="United States"/>
    <x v="23"/>
    <x v="16"/>
    <n v="85234"/>
    <x v="1"/>
    <x v="977"/>
    <x v="0"/>
    <x v="3"/>
    <x v="832"/>
    <n v="386.91"/>
    <n v="9"/>
    <x v="5"/>
    <n v="-185.71680000000001"/>
    <n v="-0.48"/>
    <b v="1"/>
    <s v="Valid"/>
    <s v="Loss"/>
  </r>
  <r>
    <n v="6661"/>
    <x v="3305"/>
    <x v="816"/>
    <d v="2015-08-10T00:00:00"/>
    <s v="Second Class"/>
    <x v="591"/>
    <x v="591"/>
    <x v="0"/>
    <s v="United States"/>
    <x v="104"/>
    <x v="31"/>
    <n v="1841"/>
    <x v="3"/>
    <x v="1643"/>
    <x v="1"/>
    <x v="6"/>
    <x v="1633"/>
    <n v="39.659999999999997"/>
    <n v="2"/>
    <x v="0"/>
    <n v="11.898"/>
    <n v="0.30000000000000004"/>
    <b v="1"/>
    <s v="Valid"/>
    <s v="Profit"/>
  </r>
  <r>
    <n v="6662"/>
    <x v="3305"/>
    <x v="816"/>
    <d v="2015-08-10T00:00:00"/>
    <s v="Second Class"/>
    <x v="591"/>
    <x v="591"/>
    <x v="0"/>
    <s v="United States"/>
    <x v="104"/>
    <x v="31"/>
    <n v="1841"/>
    <x v="3"/>
    <x v="1051"/>
    <x v="1"/>
    <x v="9"/>
    <x v="1040"/>
    <n v="113.92"/>
    <n v="2"/>
    <x v="0"/>
    <n v="33.036799999999999"/>
    <n v="0.28999999999999998"/>
    <b v="1"/>
    <s v="Valid"/>
    <s v="Profit"/>
  </r>
  <r>
    <n v="6663"/>
    <x v="3305"/>
    <x v="816"/>
    <d v="2015-08-10T00:00:00"/>
    <s v="Second Class"/>
    <x v="591"/>
    <x v="591"/>
    <x v="0"/>
    <s v="United States"/>
    <x v="104"/>
    <x v="31"/>
    <n v="1841"/>
    <x v="3"/>
    <x v="1242"/>
    <x v="1"/>
    <x v="8"/>
    <x v="1225"/>
    <n v="447.86"/>
    <n v="7"/>
    <x v="0"/>
    <n v="210.49420000000001"/>
    <n v="0.47"/>
    <b v="1"/>
    <s v="Valid"/>
    <s v="Profit"/>
  </r>
  <r>
    <n v="6664"/>
    <x v="3306"/>
    <x v="40"/>
    <d v="2017-11-01T00:00:00"/>
    <s v="Standard Class"/>
    <x v="220"/>
    <x v="220"/>
    <x v="0"/>
    <s v="United States"/>
    <x v="173"/>
    <x v="17"/>
    <n v="23464"/>
    <x v="0"/>
    <x v="719"/>
    <x v="0"/>
    <x v="3"/>
    <x v="718"/>
    <n v="356.85"/>
    <n v="5"/>
    <x v="0"/>
    <n v="60.664499999999997"/>
    <n v="0.16999999999999998"/>
    <b v="1"/>
    <s v="Valid"/>
    <s v="Profit"/>
  </r>
  <r>
    <n v="6665"/>
    <x v="3306"/>
    <x v="40"/>
    <d v="2017-11-01T00:00:00"/>
    <s v="Standard Class"/>
    <x v="220"/>
    <x v="220"/>
    <x v="0"/>
    <s v="United States"/>
    <x v="173"/>
    <x v="17"/>
    <n v="23464"/>
    <x v="0"/>
    <x v="842"/>
    <x v="1"/>
    <x v="12"/>
    <x v="836"/>
    <n v="251.58"/>
    <n v="7"/>
    <x v="0"/>
    <n v="113.211"/>
    <n v="0.44999999999999996"/>
    <b v="1"/>
    <s v="Valid"/>
    <s v="Profit"/>
  </r>
  <r>
    <n v="6666"/>
    <x v="3307"/>
    <x v="216"/>
    <d v="2016-07-18T00:00:00"/>
    <s v="Second Class"/>
    <x v="365"/>
    <x v="365"/>
    <x v="0"/>
    <s v="United States"/>
    <x v="218"/>
    <x v="5"/>
    <n v="75061"/>
    <x v="2"/>
    <x v="1766"/>
    <x v="1"/>
    <x v="10"/>
    <x v="1755"/>
    <n v="219.84"/>
    <n v="5"/>
    <x v="2"/>
    <n v="79.691999999999993"/>
    <n v="0.36249999999999999"/>
    <b v="1"/>
    <s v="Valid"/>
    <s v="Profit"/>
  </r>
  <r>
    <n v="6667"/>
    <x v="3308"/>
    <x v="605"/>
    <d v="2017-05-14T00:00:00"/>
    <s v="Second Class"/>
    <x v="222"/>
    <x v="222"/>
    <x v="0"/>
    <s v="United States"/>
    <x v="219"/>
    <x v="30"/>
    <n v="8360"/>
    <x v="3"/>
    <x v="1685"/>
    <x v="0"/>
    <x v="5"/>
    <x v="1673"/>
    <n v="42.85"/>
    <n v="5"/>
    <x v="0"/>
    <n v="15.426"/>
    <n v="0.36"/>
    <b v="1"/>
    <s v="Valid"/>
    <s v="Profit"/>
  </r>
  <r>
    <n v="6668"/>
    <x v="3308"/>
    <x v="605"/>
    <d v="2017-05-14T00:00:00"/>
    <s v="Second Class"/>
    <x v="222"/>
    <x v="222"/>
    <x v="0"/>
    <s v="United States"/>
    <x v="219"/>
    <x v="30"/>
    <n v="8360"/>
    <x v="3"/>
    <x v="641"/>
    <x v="1"/>
    <x v="2"/>
    <x v="641"/>
    <n v="6.16"/>
    <n v="2"/>
    <x v="0"/>
    <n v="2.9567999999999999"/>
    <n v="0.48"/>
    <b v="1"/>
    <s v="Valid"/>
    <s v="Profit"/>
  </r>
  <r>
    <n v="6669"/>
    <x v="3308"/>
    <x v="605"/>
    <d v="2017-05-14T00:00:00"/>
    <s v="Second Class"/>
    <x v="222"/>
    <x v="222"/>
    <x v="0"/>
    <s v="United States"/>
    <x v="219"/>
    <x v="30"/>
    <n v="8360"/>
    <x v="3"/>
    <x v="1768"/>
    <x v="1"/>
    <x v="14"/>
    <x v="1757"/>
    <n v="17"/>
    <n v="2"/>
    <x v="0"/>
    <n v="4.42"/>
    <n v="0.26"/>
    <b v="1"/>
    <s v="Valid"/>
    <s v="Profit"/>
  </r>
  <r>
    <n v="6670"/>
    <x v="3308"/>
    <x v="605"/>
    <d v="2017-05-14T00:00:00"/>
    <s v="Second Class"/>
    <x v="222"/>
    <x v="222"/>
    <x v="0"/>
    <s v="United States"/>
    <x v="219"/>
    <x v="30"/>
    <n v="8360"/>
    <x v="3"/>
    <x v="1563"/>
    <x v="2"/>
    <x v="11"/>
    <x v="1554"/>
    <n v="87.4"/>
    <n v="5"/>
    <x v="0"/>
    <n v="34.96"/>
    <n v="0.39999999999999997"/>
    <b v="1"/>
    <s v="Valid"/>
    <s v="Profit"/>
  </r>
  <r>
    <n v="6671"/>
    <x v="3309"/>
    <x v="1126"/>
    <d v="2017-05-29T00:00:00"/>
    <s v="Standard Class"/>
    <x v="414"/>
    <x v="414"/>
    <x v="2"/>
    <s v="United States"/>
    <x v="38"/>
    <x v="32"/>
    <n v="31907"/>
    <x v="0"/>
    <x v="528"/>
    <x v="1"/>
    <x v="8"/>
    <x v="528"/>
    <n v="29.84"/>
    <n v="2"/>
    <x v="0"/>
    <n v="13.428000000000001"/>
    <n v="0.45"/>
    <b v="1"/>
    <s v="Valid"/>
    <s v="Profit"/>
  </r>
  <r>
    <n v="6672"/>
    <x v="3310"/>
    <x v="709"/>
    <d v="2014-08-27T00:00:00"/>
    <s v="Second Class"/>
    <x v="516"/>
    <x v="516"/>
    <x v="1"/>
    <s v="United States"/>
    <x v="1"/>
    <x v="1"/>
    <n v="90032"/>
    <x v="1"/>
    <x v="582"/>
    <x v="1"/>
    <x v="8"/>
    <x v="582"/>
    <n v="49.567999999999998"/>
    <n v="2"/>
    <x v="2"/>
    <n v="17.348800000000001"/>
    <n v="0.35000000000000003"/>
    <b v="1"/>
    <s v="Valid"/>
    <s v="Profit"/>
  </r>
  <r>
    <n v="6673"/>
    <x v="3311"/>
    <x v="861"/>
    <d v="2015-09-16T00:00:00"/>
    <s v="Standard Class"/>
    <x v="115"/>
    <x v="115"/>
    <x v="1"/>
    <s v="United States"/>
    <x v="70"/>
    <x v="1"/>
    <n v="92024"/>
    <x v="1"/>
    <x v="108"/>
    <x v="1"/>
    <x v="6"/>
    <x v="108"/>
    <n v="265.86"/>
    <n v="7"/>
    <x v="0"/>
    <n v="79.757999999999996"/>
    <n v="0.3"/>
    <b v="1"/>
    <s v="Valid"/>
    <s v="Profit"/>
  </r>
  <r>
    <n v="6674"/>
    <x v="3312"/>
    <x v="577"/>
    <d v="2015-09-12T00:00:00"/>
    <s v="Standard Class"/>
    <x v="69"/>
    <x v="69"/>
    <x v="2"/>
    <s v="United States"/>
    <x v="262"/>
    <x v="17"/>
    <n v="22901"/>
    <x v="0"/>
    <x v="1793"/>
    <x v="0"/>
    <x v="5"/>
    <x v="1783"/>
    <n v="67.959999999999994"/>
    <n v="4"/>
    <x v="0"/>
    <n v="12.232799999999999"/>
    <n v="0.18"/>
    <b v="1"/>
    <s v="Valid"/>
    <s v="Profit"/>
  </r>
  <r>
    <n v="6675"/>
    <x v="3313"/>
    <x v="82"/>
    <d v="2015-11-23T00:00:00"/>
    <s v="Second Class"/>
    <x v="658"/>
    <x v="658"/>
    <x v="0"/>
    <s v="United States"/>
    <x v="104"/>
    <x v="14"/>
    <n v="46226"/>
    <x v="2"/>
    <x v="853"/>
    <x v="1"/>
    <x v="6"/>
    <x v="846"/>
    <n v="10.92"/>
    <n v="6"/>
    <x v="0"/>
    <n v="4.9139999999999997"/>
    <n v="0.44999999999999996"/>
    <b v="1"/>
    <s v="Valid"/>
    <s v="Profit"/>
  </r>
  <r>
    <n v="6676"/>
    <x v="3313"/>
    <x v="82"/>
    <d v="2015-11-23T00:00:00"/>
    <s v="Second Class"/>
    <x v="658"/>
    <x v="658"/>
    <x v="0"/>
    <s v="United States"/>
    <x v="104"/>
    <x v="14"/>
    <n v="46226"/>
    <x v="2"/>
    <x v="1794"/>
    <x v="2"/>
    <x v="15"/>
    <x v="1784"/>
    <n v="83.9"/>
    <n v="2"/>
    <x v="0"/>
    <n v="22.652999999999999"/>
    <n v="0.26999999999999996"/>
    <b v="1"/>
    <s v="Valid"/>
    <s v="Profit"/>
  </r>
  <r>
    <n v="6677"/>
    <x v="3313"/>
    <x v="82"/>
    <d v="2015-11-23T00:00:00"/>
    <s v="Second Class"/>
    <x v="658"/>
    <x v="658"/>
    <x v="0"/>
    <s v="United States"/>
    <x v="104"/>
    <x v="14"/>
    <n v="46226"/>
    <x v="2"/>
    <x v="1683"/>
    <x v="1"/>
    <x v="9"/>
    <x v="1671"/>
    <n v="19.75"/>
    <n v="5"/>
    <x v="0"/>
    <n v="5.1349999999999998"/>
    <n v="0.26"/>
    <b v="1"/>
    <s v="Valid"/>
    <s v="Profit"/>
  </r>
  <r>
    <n v="6678"/>
    <x v="3313"/>
    <x v="82"/>
    <d v="2015-11-23T00:00:00"/>
    <s v="Second Class"/>
    <x v="658"/>
    <x v="658"/>
    <x v="0"/>
    <s v="United States"/>
    <x v="104"/>
    <x v="14"/>
    <n v="46226"/>
    <x v="2"/>
    <x v="1543"/>
    <x v="2"/>
    <x v="11"/>
    <x v="1531"/>
    <n v="393.54"/>
    <n v="3"/>
    <x v="0"/>
    <n v="165.2868"/>
    <n v="0.42"/>
    <b v="1"/>
    <s v="Valid"/>
    <s v="Profit"/>
  </r>
  <r>
    <n v="6679"/>
    <x v="3314"/>
    <x v="982"/>
    <d v="2014-10-14T00:00:00"/>
    <s v="Standard Class"/>
    <x v="174"/>
    <x v="174"/>
    <x v="2"/>
    <s v="United States"/>
    <x v="42"/>
    <x v="16"/>
    <n v="85023"/>
    <x v="1"/>
    <x v="904"/>
    <x v="0"/>
    <x v="5"/>
    <x v="896"/>
    <n v="46.872"/>
    <n v="7"/>
    <x v="2"/>
    <n v="3.5154000000000001"/>
    <n v="7.4999999999999997E-2"/>
    <b v="1"/>
    <s v="Valid"/>
    <s v="Profit"/>
  </r>
  <r>
    <n v="6680"/>
    <x v="3315"/>
    <x v="264"/>
    <d v="2017-09-07T00:00:00"/>
    <s v="Second Class"/>
    <x v="26"/>
    <x v="26"/>
    <x v="0"/>
    <s v="United States"/>
    <x v="255"/>
    <x v="29"/>
    <n v="6450"/>
    <x v="3"/>
    <x v="376"/>
    <x v="1"/>
    <x v="4"/>
    <x v="377"/>
    <n v="10.9"/>
    <n v="1"/>
    <x v="0"/>
    <n v="2.8340000000000001"/>
    <n v="0.26"/>
    <b v="1"/>
    <s v="Valid"/>
    <s v="Profit"/>
  </r>
  <r>
    <n v="6681"/>
    <x v="3315"/>
    <x v="264"/>
    <d v="2017-09-07T00:00:00"/>
    <s v="Second Class"/>
    <x v="26"/>
    <x v="26"/>
    <x v="0"/>
    <s v="United States"/>
    <x v="255"/>
    <x v="29"/>
    <n v="6450"/>
    <x v="3"/>
    <x v="368"/>
    <x v="1"/>
    <x v="10"/>
    <x v="369"/>
    <n v="79.92"/>
    <n v="4"/>
    <x v="0"/>
    <n v="37.562399999999997"/>
    <n v="0.47"/>
    <b v="1"/>
    <s v="Valid"/>
    <s v="Profit"/>
  </r>
  <r>
    <n v="6682"/>
    <x v="3315"/>
    <x v="264"/>
    <d v="2017-09-07T00:00:00"/>
    <s v="Second Class"/>
    <x v="26"/>
    <x v="26"/>
    <x v="0"/>
    <s v="United States"/>
    <x v="255"/>
    <x v="29"/>
    <n v="6450"/>
    <x v="3"/>
    <x v="1619"/>
    <x v="1"/>
    <x v="10"/>
    <x v="1610"/>
    <n v="146.82"/>
    <n v="3"/>
    <x v="0"/>
    <n v="73.41"/>
    <n v="0.5"/>
    <b v="1"/>
    <s v="Valid"/>
    <s v="Profit"/>
  </r>
  <r>
    <n v="6683"/>
    <x v="3316"/>
    <x v="314"/>
    <d v="2017-01-02T00:00:00"/>
    <s v="First Class"/>
    <x v="503"/>
    <x v="503"/>
    <x v="2"/>
    <s v="United States"/>
    <x v="47"/>
    <x v="6"/>
    <n v="53132"/>
    <x v="2"/>
    <x v="751"/>
    <x v="1"/>
    <x v="8"/>
    <x v="749"/>
    <n v="3.6"/>
    <n v="2"/>
    <x v="0"/>
    <n v="1.728"/>
    <n v="0.48"/>
    <b v="1"/>
    <s v="Valid"/>
    <s v="Profit"/>
  </r>
  <r>
    <n v="6684"/>
    <x v="3317"/>
    <x v="1127"/>
    <d v="2014-11-10T00:00:00"/>
    <s v="Standard Class"/>
    <x v="368"/>
    <x v="368"/>
    <x v="2"/>
    <s v="United States"/>
    <x v="1"/>
    <x v="1"/>
    <n v="90008"/>
    <x v="1"/>
    <x v="1533"/>
    <x v="0"/>
    <x v="5"/>
    <x v="1521"/>
    <n v="20.04"/>
    <n v="6"/>
    <x v="0"/>
    <n v="8.8176000000000005"/>
    <n v="0.44000000000000006"/>
    <b v="1"/>
    <s v="Valid"/>
    <s v="Profit"/>
  </r>
  <r>
    <n v="6685"/>
    <x v="3318"/>
    <x v="997"/>
    <d v="2015-12-22T00:00:00"/>
    <s v="Standard Class"/>
    <x v="498"/>
    <x v="498"/>
    <x v="0"/>
    <s v="United States"/>
    <x v="41"/>
    <x v="10"/>
    <n v="61701"/>
    <x v="2"/>
    <x v="906"/>
    <x v="1"/>
    <x v="4"/>
    <x v="898"/>
    <n v="180.01599999999999"/>
    <n v="1"/>
    <x v="2"/>
    <n v="-15.7514"/>
    <n v="-8.7500000000000008E-2"/>
    <b v="1"/>
    <s v="Valid"/>
    <s v="Loss"/>
  </r>
  <r>
    <n v="6686"/>
    <x v="3318"/>
    <x v="997"/>
    <d v="2015-12-22T00:00:00"/>
    <s v="Standard Class"/>
    <x v="498"/>
    <x v="498"/>
    <x v="0"/>
    <s v="United States"/>
    <x v="41"/>
    <x v="10"/>
    <n v="61701"/>
    <x v="2"/>
    <x v="689"/>
    <x v="0"/>
    <x v="5"/>
    <x v="689"/>
    <n v="41.552"/>
    <n v="2"/>
    <x v="7"/>
    <n v="-19.737200000000001"/>
    <n v="-0.47500000000000003"/>
    <b v="1"/>
    <s v="Valid"/>
    <s v="Loss"/>
  </r>
  <r>
    <n v="6687"/>
    <x v="3318"/>
    <x v="997"/>
    <d v="2015-12-22T00:00:00"/>
    <s v="Standard Class"/>
    <x v="498"/>
    <x v="498"/>
    <x v="0"/>
    <s v="United States"/>
    <x v="41"/>
    <x v="10"/>
    <n v="61701"/>
    <x v="2"/>
    <x v="950"/>
    <x v="1"/>
    <x v="6"/>
    <x v="943"/>
    <n v="13.12"/>
    <n v="5"/>
    <x v="2"/>
    <n v="1.476"/>
    <n v="0.1125"/>
    <b v="1"/>
    <s v="Valid"/>
    <s v="Profit"/>
  </r>
  <r>
    <n v="6688"/>
    <x v="3319"/>
    <x v="263"/>
    <d v="2015-05-21T00:00:00"/>
    <s v="Standard Class"/>
    <x v="643"/>
    <x v="643"/>
    <x v="0"/>
    <s v="United States"/>
    <x v="1"/>
    <x v="1"/>
    <n v="90032"/>
    <x v="1"/>
    <x v="1362"/>
    <x v="1"/>
    <x v="4"/>
    <x v="1348"/>
    <n v="1117.92"/>
    <n v="4"/>
    <x v="0"/>
    <n v="55.896000000000001"/>
    <n v="4.9999999999999996E-2"/>
    <b v="1"/>
    <s v="Valid"/>
    <s v="Profit"/>
  </r>
  <r>
    <n v="6689"/>
    <x v="3320"/>
    <x v="434"/>
    <d v="2017-03-15T00:00:00"/>
    <s v="Second Class"/>
    <x v="698"/>
    <x v="698"/>
    <x v="1"/>
    <s v="United States"/>
    <x v="8"/>
    <x v="1"/>
    <n v="94109"/>
    <x v="1"/>
    <x v="1130"/>
    <x v="2"/>
    <x v="11"/>
    <x v="1118"/>
    <n v="111.96"/>
    <n v="4"/>
    <x v="0"/>
    <n v="21.272400000000001"/>
    <n v="0.19000000000000003"/>
    <b v="1"/>
    <s v="Valid"/>
    <s v="Profit"/>
  </r>
  <r>
    <n v="6690"/>
    <x v="3321"/>
    <x v="574"/>
    <d v="2017-12-09T00:00:00"/>
    <s v="Standard Class"/>
    <x v="532"/>
    <x v="532"/>
    <x v="1"/>
    <s v="United States"/>
    <x v="12"/>
    <x v="5"/>
    <n v="77095"/>
    <x v="2"/>
    <x v="1279"/>
    <x v="1"/>
    <x v="6"/>
    <x v="1264"/>
    <n v="12.16"/>
    <n v="5"/>
    <x v="2"/>
    <n v="2.1280000000000001"/>
    <n v="0.17500000000000002"/>
    <b v="1"/>
    <s v="Valid"/>
    <s v="Profit"/>
  </r>
  <r>
    <n v="6691"/>
    <x v="3322"/>
    <x v="689"/>
    <d v="2017-08-05T00:00:00"/>
    <s v="Standard Class"/>
    <x v="624"/>
    <x v="624"/>
    <x v="1"/>
    <s v="United States"/>
    <x v="158"/>
    <x v="6"/>
    <n v="53209"/>
    <x v="2"/>
    <x v="236"/>
    <x v="1"/>
    <x v="8"/>
    <x v="237"/>
    <n v="17.52"/>
    <n v="4"/>
    <x v="0"/>
    <n v="8.4095999999999993"/>
    <n v="0.48"/>
    <b v="1"/>
    <s v="Valid"/>
    <s v="Profit"/>
  </r>
  <r>
    <n v="6692"/>
    <x v="3322"/>
    <x v="689"/>
    <d v="2017-08-05T00:00:00"/>
    <s v="Standard Class"/>
    <x v="624"/>
    <x v="624"/>
    <x v="1"/>
    <s v="United States"/>
    <x v="158"/>
    <x v="6"/>
    <n v="53209"/>
    <x v="2"/>
    <x v="408"/>
    <x v="1"/>
    <x v="9"/>
    <x v="408"/>
    <n v="155.88"/>
    <n v="6"/>
    <x v="0"/>
    <n v="54.558"/>
    <n v="0.35000000000000003"/>
    <b v="1"/>
    <s v="Valid"/>
    <s v="Profit"/>
  </r>
  <r>
    <n v="6693"/>
    <x v="3323"/>
    <x v="938"/>
    <d v="2017-08-13T00:00:00"/>
    <s v="Second Class"/>
    <x v="660"/>
    <x v="660"/>
    <x v="2"/>
    <s v="United States"/>
    <x v="335"/>
    <x v="28"/>
    <n v="70601"/>
    <x v="0"/>
    <x v="1311"/>
    <x v="1"/>
    <x v="8"/>
    <x v="1297"/>
    <n v="477.51"/>
    <n v="11"/>
    <x v="0"/>
    <n v="219.65459999999999"/>
    <n v="0.45999999999999996"/>
    <b v="1"/>
    <s v="Valid"/>
    <s v="Profit"/>
  </r>
  <r>
    <n v="6694"/>
    <x v="3324"/>
    <x v="1033"/>
    <d v="2017-10-02T00:00:00"/>
    <s v="Second Class"/>
    <x v="693"/>
    <x v="693"/>
    <x v="0"/>
    <s v="United States"/>
    <x v="248"/>
    <x v="39"/>
    <n v="21215"/>
    <x v="3"/>
    <x v="1397"/>
    <x v="1"/>
    <x v="10"/>
    <x v="1384"/>
    <n v="164.88"/>
    <n v="3"/>
    <x v="0"/>
    <n v="80.791200000000003"/>
    <n v="0.49000000000000005"/>
    <b v="1"/>
    <s v="Valid"/>
    <s v="Profit"/>
  </r>
  <r>
    <n v="6695"/>
    <x v="3325"/>
    <x v="370"/>
    <d v="2016-08-30T00:00:00"/>
    <s v="Standard Class"/>
    <x v="776"/>
    <x v="776"/>
    <x v="2"/>
    <s v="United States"/>
    <x v="47"/>
    <x v="6"/>
    <n v="53132"/>
    <x v="2"/>
    <x v="1097"/>
    <x v="2"/>
    <x v="11"/>
    <x v="1087"/>
    <n v="47.97"/>
    <n v="3"/>
    <x v="0"/>
    <n v="14.870699999999999"/>
    <n v="0.31"/>
    <b v="1"/>
    <s v="Valid"/>
    <s v="Profit"/>
  </r>
  <r>
    <n v="6696"/>
    <x v="3326"/>
    <x v="499"/>
    <d v="2016-12-07T00:00:00"/>
    <s v="Standard Class"/>
    <x v="440"/>
    <x v="440"/>
    <x v="0"/>
    <s v="United States"/>
    <x v="20"/>
    <x v="15"/>
    <n v="10024"/>
    <x v="3"/>
    <x v="1591"/>
    <x v="1"/>
    <x v="8"/>
    <x v="1583"/>
    <n v="415.17599999999999"/>
    <n v="3"/>
    <x v="2"/>
    <n v="134.93219999999999"/>
    <n v="0.32500000000000001"/>
    <b v="1"/>
    <s v="Valid"/>
    <s v="Profit"/>
  </r>
  <r>
    <n v="6697"/>
    <x v="3326"/>
    <x v="499"/>
    <d v="2016-12-07T00:00:00"/>
    <s v="Standard Class"/>
    <x v="440"/>
    <x v="440"/>
    <x v="0"/>
    <s v="United States"/>
    <x v="20"/>
    <x v="15"/>
    <n v="10024"/>
    <x v="3"/>
    <x v="908"/>
    <x v="1"/>
    <x v="8"/>
    <x v="900"/>
    <n v="35.231999999999999"/>
    <n v="3"/>
    <x v="2"/>
    <n v="11.4504"/>
    <n v="0.32500000000000001"/>
    <b v="1"/>
    <s v="Valid"/>
    <s v="Profit"/>
  </r>
  <r>
    <n v="6698"/>
    <x v="3326"/>
    <x v="499"/>
    <d v="2016-12-07T00:00:00"/>
    <s v="Standard Class"/>
    <x v="440"/>
    <x v="440"/>
    <x v="0"/>
    <s v="United States"/>
    <x v="20"/>
    <x v="15"/>
    <n v="10024"/>
    <x v="3"/>
    <x v="1397"/>
    <x v="1"/>
    <x v="10"/>
    <x v="1384"/>
    <n v="54.96"/>
    <n v="1"/>
    <x v="0"/>
    <n v="26.930399999999999"/>
    <n v="0.49"/>
    <b v="1"/>
    <s v="Valid"/>
    <s v="Profit"/>
  </r>
  <r>
    <n v="6699"/>
    <x v="3327"/>
    <x v="246"/>
    <d v="2017-07-25T00:00:00"/>
    <s v="Standard Class"/>
    <x v="517"/>
    <x v="517"/>
    <x v="0"/>
    <s v="United States"/>
    <x v="70"/>
    <x v="1"/>
    <n v="92024"/>
    <x v="1"/>
    <x v="1795"/>
    <x v="1"/>
    <x v="10"/>
    <x v="1785"/>
    <n v="16.34"/>
    <n v="2"/>
    <x v="0"/>
    <n v="7.6798000000000002"/>
    <n v="0.47000000000000003"/>
    <b v="1"/>
    <s v="Valid"/>
    <s v="Profit"/>
  </r>
  <r>
    <n v="6700"/>
    <x v="3327"/>
    <x v="246"/>
    <d v="2017-07-25T00:00:00"/>
    <s v="Standard Class"/>
    <x v="517"/>
    <x v="517"/>
    <x v="0"/>
    <s v="United States"/>
    <x v="70"/>
    <x v="1"/>
    <n v="92024"/>
    <x v="1"/>
    <x v="1153"/>
    <x v="0"/>
    <x v="1"/>
    <x v="1141"/>
    <n v="225.29599999999999"/>
    <n v="2"/>
    <x v="2"/>
    <n v="22.529599999999999"/>
    <n v="9.9999999999999992E-2"/>
    <b v="1"/>
    <s v="Valid"/>
    <s v="Profit"/>
  </r>
  <r>
    <n v="6701"/>
    <x v="3327"/>
    <x v="246"/>
    <d v="2017-07-25T00:00:00"/>
    <s v="Standard Class"/>
    <x v="517"/>
    <x v="517"/>
    <x v="0"/>
    <s v="United States"/>
    <x v="70"/>
    <x v="1"/>
    <n v="92024"/>
    <x v="1"/>
    <x v="301"/>
    <x v="1"/>
    <x v="8"/>
    <x v="301"/>
    <n v="50.351999999999997"/>
    <n v="3"/>
    <x v="2"/>
    <n v="17.623200000000001"/>
    <n v="0.35000000000000003"/>
    <b v="1"/>
    <s v="Valid"/>
    <s v="Profit"/>
  </r>
  <r>
    <n v="6702"/>
    <x v="3328"/>
    <x v="1128"/>
    <d v="2015-05-24T00:00:00"/>
    <s v="Standard Class"/>
    <x v="495"/>
    <x v="495"/>
    <x v="0"/>
    <s v="United States"/>
    <x v="481"/>
    <x v="3"/>
    <n v="27893"/>
    <x v="0"/>
    <x v="1154"/>
    <x v="0"/>
    <x v="5"/>
    <x v="1142"/>
    <n v="163.136"/>
    <n v="4"/>
    <x v="2"/>
    <n v="20.391999999999999"/>
    <n v="0.125"/>
    <b v="1"/>
    <s v="Valid"/>
    <s v="Profit"/>
  </r>
  <r>
    <n v="6703"/>
    <x v="3328"/>
    <x v="1128"/>
    <d v="2015-05-24T00:00:00"/>
    <s v="Standard Class"/>
    <x v="495"/>
    <x v="495"/>
    <x v="0"/>
    <s v="United States"/>
    <x v="481"/>
    <x v="3"/>
    <n v="27893"/>
    <x v="0"/>
    <x v="880"/>
    <x v="1"/>
    <x v="8"/>
    <x v="874"/>
    <n v="6.4080000000000004"/>
    <n v="4"/>
    <x v="6"/>
    <n v="-4.9127999999999998"/>
    <n v="-0.76666666666666661"/>
    <b v="1"/>
    <s v="Valid"/>
    <s v="Loss"/>
  </r>
  <r>
    <n v="6704"/>
    <x v="3329"/>
    <x v="537"/>
    <d v="2015-06-28T00:00:00"/>
    <s v="Standard Class"/>
    <x v="394"/>
    <x v="394"/>
    <x v="0"/>
    <s v="United States"/>
    <x v="85"/>
    <x v="1"/>
    <n v="90805"/>
    <x v="1"/>
    <x v="1236"/>
    <x v="2"/>
    <x v="7"/>
    <x v="1219"/>
    <n v="217.584"/>
    <n v="2"/>
    <x v="2"/>
    <n v="19.038599999999999"/>
    <n v="8.7499999999999994E-2"/>
    <b v="1"/>
    <s v="Valid"/>
    <s v="Profit"/>
  </r>
  <r>
    <n v="6705"/>
    <x v="3329"/>
    <x v="537"/>
    <d v="2015-06-28T00:00:00"/>
    <s v="Standard Class"/>
    <x v="394"/>
    <x v="394"/>
    <x v="0"/>
    <s v="United States"/>
    <x v="85"/>
    <x v="1"/>
    <n v="90805"/>
    <x v="1"/>
    <x v="804"/>
    <x v="1"/>
    <x v="13"/>
    <x v="802"/>
    <n v="5.43"/>
    <n v="3"/>
    <x v="0"/>
    <n v="1.7919"/>
    <n v="0.33"/>
    <b v="1"/>
    <s v="Valid"/>
    <s v="Profit"/>
  </r>
  <r>
    <n v="6706"/>
    <x v="3329"/>
    <x v="537"/>
    <d v="2015-06-28T00:00:00"/>
    <s v="Standard Class"/>
    <x v="394"/>
    <x v="394"/>
    <x v="0"/>
    <s v="United States"/>
    <x v="85"/>
    <x v="1"/>
    <n v="90805"/>
    <x v="1"/>
    <x v="160"/>
    <x v="2"/>
    <x v="7"/>
    <x v="161"/>
    <n v="143.976"/>
    <n v="3"/>
    <x v="2"/>
    <n v="8.9984999999999999"/>
    <n v="6.25E-2"/>
    <b v="1"/>
    <s v="Valid"/>
    <s v="Profit"/>
  </r>
  <r>
    <n v="6707"/>
    <x v="3330"/>
    <x v="545"/>
    <d v="2016-09-15T00:00:00"/>
    <s v="Standard Class"/>
    <x v="281"/>
    <x v="281"/>
    <x v="1"/>
    <s v="United States"/>
    <x v="2"/>
    <x v="2"/>
    <n v="33311"/>
    <x v="0"/>
    <x v="918"/>
    <x v="2"/>
    <x v="7"/>
    <x v="910"/>
    <n v="519.67999999999995"/>
    <n v="7"/>
    <x v="2"/>
    <n v="58.463999999999999"/>
    <n v="0.1125"/>
    <b v="1"/>
    <s v="Valid"/>
    <s v="Profit"/>
  </r>
  <r>
    <n v="6708"/>
    <x v="3331"/>
    <x v="138"/>
    <d v="2014-04-18T00:00:00"/>
    <s v="Standard Class"/>
    <x v="408"/>
    <x v="408"/>
    <x v="2"/>
    <s v="United States"/>
    <x v="248"/>
    <x v="39"/>
    <n v="21215"/>
    <x v="3"/>
    <x v="1796"/>
    <x v="1"/>
    <x v="2"/>
    <x v="1786"/>
    <n v="7.83"/>
    <n v="3"/>
    <x v="0"/>
    <n v="3.6017999999999999"/>
    <n v="0.45999999999999996"/>
    <b v="1"/>
    <s v="Valid"/>
    <s v="Profit"/>
  </r>
  <r>
    <n v="6709"/>
    <x v="3332"/>
    <x v="717"/>
    <d v="2015-11-19T00:00:00"/>
    <s v="Standard Class"/>
    <x v="47"/>
    <x v="47"/>
    <x v="0"/>
    <s v="United States"/>
    <x v="482"/>
    <x v="27"/>
    <n v="87124"/>
    <x v="1"/>
    <x v="157"/>
    <x v="0"/>
    <x v="1"/>
    <x v="158"/>
    <n v="883.84"/>
    <n v="4"/>
    <x v="2"/>
    <n v="99.432000000000002"/>
    <n v="0.1125"/>
    <b v="1"/>
    <s v="Valid"/>
    <s v="Profit"/>
  </r>
  <r>
    <n v="6710"/>
    <x v="3332"/>
    <x v="717"/>
    <d v="2015-11-19T00:00:00"/>
    <s v="Standard Class"/>
    <x v="47"/>
    <x v="47"/>
    <x v="0"/>
    <s v="United States"/>
    <x v="482"/>
    <x v="27"/>
    <n v="87124"/>
    <x v="1"/>
    <x v="268"/>
    <x v="0"/>
    <x v="1"/>
    <x v="268"/>
    <n v="230.352"/>
    <n v="3"/>
    <x v="2"/>
    <n v="20.155799999999999"/>
    <n v="8.7499999999999994E-2"/>
    <b v="1"/>
    <s v="Valid"/>
    <s v="Profit"/>
  </r>
  <r>
    <n v="6711"/>
    <x v="3333"/>
    <x v="10"/>
    <d v="2016-12-12T00:00:00"/>
    <s v="First Class"/>
    <x v="70"/>
    <x v="70"/>
    <x v="1"/>
    <s v="United States"/>
    <x v="280"/>
    <x v="1"/>
    <n v="95207"/>
    <x v="1"/>
    <x v="1160"/>
    <x v="1"/>
    <x v="8"/>
    <x v="1147"/>
    <n v="273.92"/>
    <n v="8"/>
    <x v="2"/>
    <n v="99.296000000000006"/>
    <n v="0.36249999999999999"/>
    <b v="1"/>
    <s v="Valid"/>
    <s v="Profit"/>
  </r>
  <r>
    <n v="6712"/>
    <x v="3334"/>
    <x v="238"/>
    <d v="2017-08-21T00:00:00"/>
    <s v="Second Class"/>
    <x v="307"/>
    <x v="307"/>
    <x v="0"/>
    <s v="United States"/>
    <x v="38"/>
    <x v="24"/>
    <n v="43229"/>
    <x v="3"/>
    <x v="1024"/>
    <x v="1"/>
    <x v="6"/>
    <x v="1015"/>
    <n v="9.9120000000000008"/>
    <n v="3"/>
    <x v="2"/>
    <n v="1.2390000000000001"/>
    <n v="0.125"/>
    <b v="1"/>
    <s v="Valid"/>
    <s v="Profit"/>
  </r>
  <r>
    <n v="6713"/>
    <x v="3335"/>
    <x v="817"/>
    <d v="2017-12-14T00:00:00"/>
    <s v="Same Day"/>
    <x v="72"/>
    <x v="72"/>
    <x v="0"/>
    <s v="United States"/>
    <x v="242"/>
    <x v="10"/>
    <n v="60076"/>
    <x v="2"/>
    <x v="1319"/>
    <x v="0"/>
    <x v="5"/>
    <x v="1305"/>
    <n v="266.35199999999998"/>
    <n v="6"/>
    <x v="7"/>
    <n v="-292.98719999999997"/>
    <n v="-1.1000000000000001"/>
    <b v="1"/>
    <s v="Valid"/>
    <s v="Loss"/>
  </r>
  <r>
    <n v="6714"/>
    <x v="3335"/>
    <x v="817"/>
    <d v="2017-12-14T00:00:00"/>
    <s v="Same Day"/>
    <x v="72"/>
    <x v="72"/>
    <x v="0"/>
    <s v="United States"/>
    <x v="242"/>
    <x v="10"/>
    <n v="60076"/>
    <x v="2"/>
    <x v="267"/>
    <x v="0"/>
    <x v="5"/>
    <x v="267"/>
    <n v="56.328000000000003"/>
    <n v="3"/>
    <x v="7"/>
    <n v="-26.755800000000001"/>
    <n v="-0.47499999999999998"/>
    <b v="1"/>
    <s v="Valid"/>
    <s v="Loss"/>
  </r>
  <r>
    <n v="6715"/>
    <x v="3335"/>
    <x v="817"/>
    <d v="2017-12-14T00:00:00"/>
    <s v="Same Day"/>
    <x v="72"/>
    <x v="72"/>
    <x v="0"/>
    <s v="United States"/>
    <x v="242"/>
    <x v="10"/>
    <n v="60076"/>
    <x v="2"/>
    <x v="960"/>
    <x v="2"/>
    <x v="11"/>
    <x v="953"/>
    <n v="39.264000000000003"/>
    <n v="3"/>
    <x v="2"/>
    <n v="-4.9080000000000004"/>
    <n v="-0.125"/>
    <b v="1"/>
    <s v="Valid"/>
    <s v="Loss"/>
  </r>
  <r>
    <n v="6716"/>
    <x v="3335"/>
    <x v="817"/>
    <d v="2017-12-14T00:00:00"/>
    <s v="Same Day"/>
    <x v="72"/>
    <x v="72"/>
    <x v="0"/>
    <s v="United States"/>
    <x v="242"/>
    <x v="10"/>
    <n v="60076"/>
    <x v="2"/>
    <x v="1571"/>
    <x v="1"/>
    <x v="6"/>
    <x v="1562"/>
    <n v="95.231999999999999"/>
    <n v="6"/>
    <x v="2"/>
    <n v="24.9984"/>
    <n v="0.26250000000000001"/>
    <b v="1"/>
    <s v="Valid"/>
    <s v="Profit"/>
  </r>
  <r>
    <n v="6717"/>
    <x v="3336"/>
    <x v="143"/>
    <d v="2016-04-15T00:00:00"/>
    <s v="Standard Class"/>
    <x v="278"/>
    <x v="278"/>
    <x v="2"/>
    <s v="United States"/>
    <x v="322"/>
    <x v="36"/>
    <n v="71901"/>
    <x v="0"/>
    <x v="659"/>
    <x v="1"/>
    <x v="13"/>
    <x v="659"/>
    <n v="30"/>
    <n v="6"/>
    <x v="0"/>
    <n v="14.4"/>
    <n v="0.48000000000000004"/>
    <b v="1"/>
    <s v="Valid"/>
    <s v="Profit"/>
  </r>
  <r>
    <n v="6718"/>
    <x v="3336"/>
    <x v="143"/>
    <d v="2016-04-15T00:00:00"/>
    <s v="Standard Class"/>
    <x v="278"/>
    <x v="278"/>
    <x v="2"/>
    <s v="United States"/>
    <x v="322"/>
    <x v="36"/>
    <n v="71901"/>
    <x v="0"/>
    <x v="548"/>
    <x v="1"/>
    <x v="10"/>
    <x v="548"/>
    <n v="25.92"/>
    <n v="4"/>
    <x v="0"/>
    <n v="12.700799999999999"/>
    <n v="0.48999999999999994"/>
    <b v="1"/>
    <s v="Valid"/>
    <s v="Profit"/>
  </r>
  <r>
    <n v="6719"/>
    <x v="3336"/>
    <x v="143"/>
    <d v="2016-04-15T00:00:00"/>
    <s v="Standard Class"/>
    <x v="278"/>
    <x v="278"/>
    <x v="2"/>
    <s v="United States"/>
    <x v="322"/>
    <x v="36"/>
    <n v="71901"/>
    <x v="0"/>
    <x v="892"/>
    <x v="0"/>
    <x v="5"/>
    <x v="885"/>
    <n v="159.91999999999999"/>
    <n v="4"/>
    <x v="0"/>
    <n v="31.984000000000002"/>
    <n v="0.20000000000000004"/>
    <b v="1"/>
    <s v="Valid"/>
    <s v="Profit"/>
  </r>
  <r>
    <n v="6720"/>
    <x v="3337"/>
    <x v="186"/>
    <d v="2016-12-19T00:00:00"/>
    <s v="First Class"/>
    <x v="11"/>
    <x v="11"/>
    <x v="0"/>
    <s v="United States"/>
    <x v="483"/>
    <x v="3"/>
    <n v="27534"/>
    <x v="0"/>
    <x v="937"/>
    <x v="1"/>
    <x v="9"/>
    <x v="930"/>
    <n v="34.944000000000003"/>
    <n v="3"/>
    <x v="2"/>
    <n v="3.0575999999999999"/>
    <n v="8.7499999999999994E-2"/>
    <b v="1"/>
    <s v="Valid"/>
    <s v="Profit"/>
  </r>
  <r>
    <n v="6721"/>
    <x v="3338"/>
    <x v="20"/>
    <d v="2017-09-24T00:00:00"/>
    <s v="Standard Class"/>
    <x v="317"/>
    <x v="317"/>
    <x v="1"/>
    <s v="United States"/>
    <x v="1"/>
    <x v="1"/>
    <n v="90032"/>
    <x v="1"/>
    <x v="632"/>
    <x v="2"/>
    <x v="11"/>
    <x v="632"/>
    <n v="149.94999999999999"/>
    <n v="5"/>
    <x v="0"/>
    <n v="31.4895"/>
    <n v="0.21000000000000002"/>
    <b v="1"/>
    <s v="Valid"/>
    <s v="Profit"/>
  </r>
  <r>
    <n v="6722"/>
    <x v="3338"/>
    <x v="20"/>
    <d v="2017-09-24T00:00:00"/>
    <s v="Standard Class"/>
    <x v="317"/>
    <x v="317"/>
    <x v="1"/>
    <s v="United States"/>
    <x v="1"/>
    <x v="1"/>
    <n v="90032"/>
    <x v="1"/>
    <x v="1759"/>
    <x v="1"/>
    <x v="6"/>
    <x v="1748"/>
    <n v="23.32"/>
    <n v="2"/>
    <x v="0"/>
    <n v="6.0632000000000001"/>
    <n v="0.26"/>
    <b v="1"/>
    <s v="Valid"/>
    <s v="Profit"/>
  </r>
  <r>
    <n v="6723"/>
    <x v="3338"/>
    <x v="20"/>
    <d v="2017-09-24T00:00:00"/>
    <s v="Standard Class"/>
    <x v="317"/>
    <x v="317"/>
    <x v="1"/>
    <s v="United States"/>
    <x v="1"/>
    <x v="1"/>
    <n v="90032"/>
    <x v="1"/>
    <x v="1260"/>
    <x v="1"/>
    <x v="6"/>
    <x v="1244"/>
    <n v="16.739999999999998"/>
    <n v="3"/>
    <x v="0"/>
    <n v="4.8545999999999996"/>
    <n v="0.28999999999999998"/>
    <b v="1"/>
    <s v="Valid"/>
    <s v="Profit"/>
  </r>
  <r>
    <n v="6724"/>
    <x v="3339"/>
    <x v="507"/>
    <d v="2017-09-06T00:00:00"/>
    <s v="Second Class"/>
    <x v="718"/>
    <x v="718"/>
    <x v="0"/>
    <s v="United States"/>
    <x v="462"/>
    <x v="38"/>
    <n v="3060"/>
    <x v="3"/>
    <x v="1099"/>
    <x v="1"/>
    <x v="13"/>
    <x v="128"/>
    <n v="14.82"/>
    <n v="6"/>
    <x v="0"/>
    <n v="6.9653999999999998"/>
    <n v="0.47"/>
    <b v="1"/>
    <s v="Valid"/>
    <s v="Profit"/>
  </r>
  <r>
    <n v="6725"/>
    <x v="3340"/>
    <x v="126"/>
    <d v="2016-09-16T00:00:00"/>
    <s v="Standard Class"/>
    <x v="227"/>
    <x v="227"/>
    <x v="0"/>
    <s v="United States"/>
    <x v="4"/>
    <x v="4"/>
    <n v="98103"/>
    <x v="1"/>
    <x v="203"/>
    <x v="1"/>
    <x v="13"/>
    <x v="204"/>
    <n v="10.47"/>
    <n v="3"/>
    <x v="0"/>
    <n v="4.8162000000000003"/>
    <n v="0.46"/>
    <b v="1"/>
    <s v="Valid"/>
    <s v="Profit"/>
  </r>
  <r>
    <n v="6726"/>
    <x v="3340"/>
    <x v="126"/>
    <d v="2016-09-16T00:00:00"/>
    <s v="Standard Class"/>
    <x v="227"/>
    <x v="227"/>
    <x v="0"/>
    <s v="United States"/>
    <x v="4"/>
    <x v="4"/>
    <n v="98103"/>
    <x v="1"/>
    <x v="1647"/>
    <x v="1"/>
    <x v="2"/>
    <x v="1636"/>
    <n v="11.07"/>
    <n v="3"/>
    <x v="0"/>
    <n v="5.2028999999999996"/>
    <n v="0.47"/>
    <b v="1"/>
    <s v="Valid"/>
    <s v="Profit"/>
  </r>
  <r>
    <n v="6727"/>
    <x v="3340"/>
    <x v="126"/>
    <d v="2016-09-16T00:00:00"/>
    <s v="Standard Class"/>
    <x v="227"/>
    <x v="227"/>
    <x v="0"/>
    <s v="United States"/>
    <x v="4"/>
    <x v="4"/>
    <n v="98103"/>
    <x v="1"/>
    <x v="625"/>
    <x v="1"/>
    <x v="8"/>
    <x v="625"/>
    <n v="20.704000000000001"/>
    <n v="4"/>
    <x v="2"/>
    <n v="7.7640000000000002"/>
    <n v="0.375"/>
    <b v="1"/>
    <s v="Valid"/>
    <s v="Profit"/>
  </r>
  <r>
    <n v="6728"/>
    <x v="3341"/>
    <x v="682"/>
    <d v="2017-08-15T00:00:00"/>
    <s v="Second Class"/>
    <x v="281"/>
    <x v="281"/>
    <x v="1"/>
    <s v="United States"/>
    <x v="102"/>
    <x v="14"/>
    <n v="47374"/>
    <x v="2"/>
    <x v="1733"/>
    <x v="1"/>
    <x v="10"/>
    <x v="1721"/>
    <n v="177.2"/>
    <n v="5"/>
    <x v="0"/>
    <n v="83.284000000000006"/>
    <n v="0.47000000000000008"/>
    <b v="1"/>
    <s v="Valid"/>
    <s v="Profit"/>
  </r>
  <r>
    <n v="6729"/>
    <x v="3342"/>
    <x v="254"/>
    <d v="2016-11-09T00:00:00"/>
    <s v="Standard Class"/>
    <x v="716"/>
    <x v="716"/>
    <x v="1"/>
    <s v="United States"/>
    <x v="100"/>
    <x v="2"/>
    <n v="33180"/>
    <x v="0"/>
    <x v="1172"/>
    <x v="0"/>
    <x v="5"/>
    <x v="1158"/>
    <n v="50.496000000000002"/>
    <n v="6"/>
    <x v="2"/>
    <n v="8.2056000000000004"/>
    <n v="0.16250000000000001"/>
    <b v="1"/>
    <s v="Valid"/>
    <s v="Profit"/>
  </r>
  <r>
    <n v="6730"/>
    <x v="3343"/>
    <x v="652"/>
    <d v="2015-06-20T00:00:00"/>
    <s v="First Class"/>
    <x v="296"/>
    <x v="296"/>
    <x v="1"/>
    <s v="United States"/>
    <x v="214"/>
    <x v="18"/>
    <n v="37167"/>
    <x v="0"/>
    <x v="1282"/>
    <x v="1"/>
    <x v="8"/>
    <x v="1267"/>
    <n v="6.1289999999999996"/>
    <n v="3"/>
    <x v="6"/>
    <n v="-4.4946000000000002"/>
    <n v="-0.73333333333333339"/>
    <b v="1"/>
    <s v="Valid"/>
    <s v="Loss"/>
  </r>
  <r>
    <n v="6731"/>
    <x v="3343"/>
    <x v="652"/>
    <d v="2015-06-20T00:00:00"/>
    <s v="First Class"/>
    <x v="296"/>
    <x v="296"/>
    <x v="1"/>
    <s v="United States"/>
    <x v="214"/>
    <x v="18"/>
    <n v="37167"/>
    <x v="0"/>
    <x v="228"/>
    <x v="0"/>
    <x v="1"/>
    <x v="229"/>
    <n v="643.13599999999997"/>
    <n v="4"/>
    <x v="2"/>
    <n v="56.2744"/>
    <n v="8.7500000000000008E-2"/>
    <b v="1"/>
    <s v="Valid"/>
    <s v="Profit"/>
  </r>
  <r>
    <n v="6732"/>
    <x v="3343"/>
    <x v="652"/>
    <d v="2015-06-20T00:00:00"/>
    <s v="First Class"/>
    <x v="296"/>
    <x v="296"/>
    <x v="1"/>
    <s v="United States"/>
    <x v="214"/>
    <x v="18"/>
    <n v="37167"/>
    <x v="0"/>
    <x v="289"/>
    <x v="1"/>
    <x v="10"/>
    <x v="289"/>
    <n v="20.736000000000001"/>
    <n v="4"/>
    <x v="2"/>
    <n v="7.2576000000000001"/>
    <n v="0.35"/>
    <b v="1"/>
    <s v="Valid"/>
    <s v="Profit"/>
  </r>
  <r>
    <n v="6733"/>
    <x v="3344"/>
    <x v="1129"/>
    <d v="2014-07-07T00:00:00"/>
    <s v="First Class"/>
    <x v="722"/>
    <x v="722"/>
    <x v="1"/>
    <s v="United States"/>
    <x v="34"/>
    <x v="22"/>
    <n v="80013"/>
    <x v="1"/>
    <x v="1486"/>
    <x v="1"/>
    <x v="10"/>
    <x v="1473"/>
    <n v="177.536"/>
    <n v="4"/>
    <x v="2"/>
    <n v="62.137599999999999"/>
    <n v="0.35"/>
    <b v="1"/>
    <s v="Valid"/>
    <s v="Profit"/>
  </r>
  <r>
    <n v="6734"/>
    <x v="3344"/>
    <x v="1129"/>
    <d v="2014-07-07T00:00:00"/>
    <s v="First Class"/>
    <x v="722"/>
    <x v="722"/>
    <x v="1"/>
    <s v="United States"/>
    <x v="34"/>
    <x v="22"/>
    <n v="80013"/>
    <x v="1"/>
    <x v="1266"/>
    <x v="1"/>
    <x v="9"/>
    <x v="1250"/>
    <n v="32.432000000000002"/>
    <n v="2"/>
    <x v="2"/>
    <n v="3.2431999999999999"/>
    <n v="9.9999999999999992E-2"/>
    <b v="1"/>
    <s v="Valid"/>
    <s v="Profit"/>
  </r>
  <r>
    <n v="6735"/>
    <x v="3345"/>
    <x v="139"/>
    <d v="2015-12-25T00:00:00"/>
    <s v="Standard Class"/>
    <x v="773"/>
    <x v="773"/>
    <x v="2"/>
    <s v="United States"/>
    <x v="100"/>
    <x v="2"/>
    <n v="33142"/>
    <x v="0"/>
    <x v="676"/>
    <x v="1"/>
    <x v="2"/>
    <x v="676"/>
    <n v="11.696"/>
    <n v="2"/>
    <x v="2"/>
    <n v="3.9474"/>
    <n v="0.33750000000000002"/>
    <b v="1"/>
    <s v="Valid"/>
    <s v="Profit"/>
  </r>
  <r>
    <n v="6736"/>
    <x v="3346"/>
    <x v="342"/>
    <d v="2016-04-17T00:00:00"/>
    <s v="Standard Class"/>
    <x v="537"/>
    <x v="537"/>
    <x v="0"/>
    <s v="United States"/>
    <x v="8"/>
    <x v="1"/>
    <n v="94122"/>
    <x v="1"/>
    <x v="983"/>
    <x v="1"/>
    <x v="9"/>
    <x v="976"/>
    <n v="113.76"/>
    <n v="3"/>
    <x v="0"/>
    <n v="44.366399999999999"/>
    <n v="0.38999999999999996"/>
    <b v="1"/>
    <s v="Valid"/>
    <s v="Profit"/>
  </r>
  <r>
    <n v="6737"/>
    <x v="3346"/>
    <x v="342"/>
    <d v="2016-04-17T00:00:00"/>
    <s v="Standard Class"/>
    <x v="537"/>
    <x v="537"/>
    <x v="0"/>
    <s v="United States"/>
    <x v="8"/>
    <x v="1"/>
    <n v="94122"/>
    <x v="1"/>
    <x v="1662"/>
    <x v="1"/>
    <x v="4"/>
    <x v="1650"/>
    <n v="579.51"/>
    <n v="3"/>
    <x v="0"/>
    <n v="81.131399999999999"/>
    <n v="0.14000000000000001"/>
    <b v="1"/>
    <s v="Valid"/>
    <s v="Profit"/>
  </r>
  <r>
    <n v="6738"/>
    <x v="3346"/>
    <x v="342"/>
    <d v="2016-04-17T00:00:00"/>
    <s v="Standard Class"/>
    <x v="537"/>
    <x v="537"/>
    <x v="0"/>
    <s v="United States"/>
    <x v="8"/>
    <x v="1"/>
    <n v="94122"/>
    <x v="1"/>
    <x v="1764"/>
    <x v="1"/>
    <x v="4"/>
    <x v="1753"/>
    <n v="150.66"/>
    <n v="9"/>
    <x v="0"/>
    <n v="6.0263999999999998"/>
    <n v="0.04"/>
    <b v="1"/>
    <s v="Valid"/>
    <s v="Profit"/>
  </r>
  <r>
    <n v="6739"/>
    <x v="3346"/>
    <x v="342"/>
    <d v="2016-04-17T00:00:00"/>
    <s v="Standard Class"/>
    <x v="537"/>
    <x v="537"/>
    <x v="0"/>
    <s v="United States"/>
    <x v="8"/>
    <x v="1"/>
    <n v="94122"/>
    <x v="1"/>
    <x v="491"/>
    <x v="1"/>
    <x v="8"/>
    <x v="491"/>
    <n v="48.031999999999996"/>
    <n v="4"/>
    <x v="2"/>
    <n v="15.6104"/>
    <n v="0.32500000000000001"/>
    <b v="1"/>
    <s v="Valid"/>
    <s v="Profit"/>
  </r>
  <r>
    <n v="6740"/>
    <x v="3347"/>
    <x v="542"/>
    <d v="2014-05-31T00:00:00"/>
    <s v="Standard Class"/>
    <x v="514"/>
    <x v="514"/>
    <x v="0"/>
    <s v="United States"/>
    <x v="22"/>
    <x v="10"/>
    <n v="60623"/>
    <x v="2"/>
    <x v="1354"/>
    <x v="1"/>
    <x v="4"/>
    <x v="1340"/>
    <n v="102.624"/>
    <n v="3"/>
    <x v="2"/>
    <n v="7.6967999999999996"/>
    <n v="7.4999999999999997E-2"/>
    <b v="1"/>
    <s v="Valid"/>
    <s v="Profit"/>
  </r>
  <r>
    <n v="6741"/>
    <x v="3347"/>
    <x v="542"/>
    <d v="2014-05-31T00:00:00"/>
    <s v="Standard Class"/>
    <x v="514"/>
    <x v="514"/>
    <x v="0"/>
    <s v="United States"/>
    <x v="22"/>
    <x v="10"/>
    <n v="60623"/>
    <x v="2"/>
    <x v="1189"/>
    <x v="0"/>
    <x v="1"/>
    <x v="1175"/>
    <n v="359.77199999999999"/>
    <n v="2"/>
    <x v="4"/>
    <n v="-5.1395999999999997"/>
    <n v="-1.4285714285714285E-2"/>
    <b v="1"/>
    <s v="Valid"/>
    <s v="Loss"/>
  </r>
  <r>
    <n v="6742"/>
    <x v="3347"/>
    <x v="542"/>
    <d v="2014-05-31T00:00:00"/>
    <s v="Standard Class"/>
    <x v="514"/>
    <x v="514"/>
    <x v="0"/>
    <s v="United States"/>
    <x v="22"/>
    <x v="10"/>
    <n v="60623"/>
    <x v="2"/>
    <x v="796"/>
    <x v="1"/>
    <x v="6"/>
    <x v="794"/>
    <n v="13.391999999999999"/>
    <n v="3"/>
    <x v="2"/>
    <n v="3.1806000000000001"/>
    <n v="0.23750000000000002"/>
    <b v="1"/>
    <s v="Valid"/>
    <s v="Profit"/>
  </r>
  <r>
    <n v="6743"/>
    <x v="3348"/>
    <x v="91"/>
    <d v="2017-07-11T00:00:00"/>
    <s v="Standard Class"/>
    <x v="138"/>
    <x v="138"/>
    <x v="0"/>
    <s v="United States"/>
    <x v="1"/>
    <x v="1"/>
    <n v="90008"/>
    <x v="1"/>
    <x v="64"/>
    <x v="0"/>
    <x v="1"/>
    <x v="124"/>
    <n v="122.136"/>
    <n v="3"/>
    <x v="2"/>
    <n v="-13.7403"/>
    <n v="-0.1125"/>
    <b v="1"/>
    <s v="Valid"/>
    <s v="Loss"/>
  </r>
  <r>
    <n v="6744"/>
    <x v="3349"/>
    <x v="1130"/>
    <d v="2015-02-20T00:00:00"/>
    <s v="Standard Class"/>
    <x v="133"/>
    <x v="133"/>
    <x v="1"/>
    <s v="United States"/>
    <x v="18"/>
    <x v="38"/>
    <n v="3820"/>
    <x v="3"/>
    <x v="150"/>
    <x v="1"/>
    <x v="10"/>
    <x v="151"/>
    <n v="35.880000000000003"/>
    <n v="6"/>
    <x v="0"/>
    <n v="16.146000000000001"/>
    <n v="0.45"/>
    <b v="1"/>
    <s v="Valid"/>
    <s v="Profit"/>
  </r>
  <r>
    <n v="6745"/>
    <x v="3350"/>
    <x v="114"/>
    <d v="2017-06-18T00:00:00"/>
    <s v="Second Class"/>
    <x v="394"/>
    <x v="394"/>
    <x v="0"/>
    <s v="United States"/>
    <x v="65"/>
    <x v="24"/>
    <n v="43017"/>
    <x v="3"/>
    <x v="590"/>
    <x v="2"/>
    <x v="11"/>
    <x v="590"/>
    <n v="479.952"/>
    <n v="6"/>
    <x v="2"/>
    <n v="107.9892"/>
    <n v="0.22500000000000001"/>
    <b v="1"/>
    <s v="Valid"/>
    <s v="Profit"/>
  </r>
  <r>
    <n v="6746"/>
    <x v="3350"/>
    <x v="114"/>
    <d v="2017-06-18T00:00:00"/>
    <s v="Second Class"/>
    <x v="394"/>
    <x v="394"/>
    <x v="0"/>
    <s v="United States"/>
    <x v="65"/>
    <x v="24"/>
    <n v="43017"/>
    <x v="3"/>
    <x v="250"/>
    <x v="1"/>
    <x v="6"/>
    <x v="251"/>
    <n v="23.92"/>
    <n v="5"/>
    <x v="2"/>
    <n v="1.794"/>
    <n v="7.4999999999999997E-2"/>
    <b v="1"/>
    <s v="Valid"/>
    <s v="Profit"/>
  </r>
  <r>
    <n v="6747"/>
    <x v="3351"/>
    <x v="38"/>
    <d v="2017-11-16T00:00:00"/>
    <s v="First Class"/>
    <x v="33"/>
    <x v="33"/>
    <x v="1"/>
    <s v="United States"/>
    <x v="20"/>
    <x v="15"/>
    <n v="10009"/>
    <x v="3"/>
    <x v="1443"/>
    <x v="2"/>
    <x v="7"/>
    <x v="1431"/>
    <n v="629.95000000000005"/>
    <n v="5"/>
    <x v="0"/>
    <n v="163.78700000000001"/>
    <n v="0.26"/>
    <b v="1"/>
    <s v="Valid"/>
    <s v="Profit"/>
  </r>
  <r>
    <n v="6748"/>
    <x v="3352"/>
    <x v="157"/>
    <d v="2017-12-15T00:00:00"/>
    <s v="Standard Class"/>
    <x v="211"/>
    <x v="211"/>
    <x v="0"/>
    <s v="United States"/>
    <x v="20"/>
    <x v="15"/>
    <n v="10035"/>
    <x v="3"/>
    <x v="440"/>
    <x v="1"/>
    <x v="8"/>
    <x v="440"/>
    <n v="14.952"/>
    <n v="1"/>
    <x v="2"/>
    <n v="5.0462999999999996"/>
    <n v="0.33749999999999997"/>
    <b v="1"/>
    <s v="Valid"/>
    <s v="Profit"/>
  </r>
  <r>
    <n v="6749"/>
    <x v="3352"/>
    <x v="157"/>
    <d v="2017-12-15T00:00:00"/>
    <s v="Standard Class"/>
    <x v="211"/>
    <x v="211"/>
    <x v="0"/>
    <s v="United States"/>
    <x v="20"/>
    <x v="15"/>
    <n v="10035"/>
    <x v="3"/>
    <x v="1357"/>
    <x v="1"/>
    <x v="10"/>
    <x v="1343"/>
    <n v="17.940000000000001"/>
    <n v="3"/>
    <x v="0"/>
    <n v="8.0730000000000004"/>
    <n v="0.45"/>
    <b v="1"/>
    <s v="Valid"/>
    <s v="Profit"/>
  </r>
  <r>
    <n v="6750"/>
    <x v="3352"/>
    <x v="157"/>
    <d v="2017-12-15T00:00:00"/>
    <s v="Standard Class"/>
    <x v="211"/>
    <x v="211"/>
    <x v="0"/>
    <s v="United States"/>
    <x v="20"/>
    <x v="15"/>
    <n v="10035"/>
    <x v="3"/>
    <x v="1717"/>
    <x v="2"/>
    <x v="7"/>
    <x v="1704"/>
    <n v="116.98"/>
    <n v="2"/>
    <x v="0"/>
    <n v="29.245000000000001"/>
    <n v="0.25"/>
    <b v="1"/>
    <s v="Valid"/>
    <s v="Profit"/>
  </r>
  <r>
    <n v="6751"/>
    <x v="3353"/>
    <x v="931"/>
    <d v="2016-06-30T00:00:00"/>
    <s v="Second Class"/>
    <x v="669"/>
    <x v="669"/>
    <x v="0"/>
    <s v="United States"/>
    <x v="267"/>
    <x v="30"/>
    <n v="7501"/>
    <x v="3"/>
    <x v="1534"/>
    <x v="0"/>
    <x v="1"/>
    <x v="1522"/>
    <n v="121.96"/>
    <n v="2"/>
    <x v="0"/>
    <n v="20.7332"/>
    <n v="0.17"/>
    <b v="1"/>
    <s v="Valid"/>
    <s v="Profit"/>
  </r>
  <r>
    <n v="6752"/>
    <x v="3353"/>
    <x v="931"/>
    <d v="2016-06-30T00:00:00"/>
    <s v="Second Class"/>
    <x v="669"/>
    <x v="669"/>
    <x v="0"/>
    <s v="United States"/>
    <x v="267"/>
    <x v="30"/>
    <n v="7501"/>
    <x v="3"/>
    <x v="1518"/>
    <x v="1"/>
    <x v="9"/>
    <x v="1505"/>
    <n v="8.74"/>
    <n v="2"/>
    <x v="0"/>
    <n v="2.2724000000000002"/>
    <n v="0.26"/>
    <b v="1"/>
    <s v="Valid"/>
    <s v="Profit"/>
  </r>
  <r>
    <n v="6753"/>
    <x v="3353"/>
    <x v="931"/>
    <d v="2016-06-30T00:00:00"/>
    <s v="Second Class"/>
    <x v="669"/>
    <x v="669"/>
    <x v="0"/>
    <s v="United States"/>
    <x v="267"/>
    <x v="30"/>
    <n v="7501"/>
    <x v="3"/>
    <x v="334"/>
    <x v="1"/>
    <x v="10"/>
    <x v="334"/>
    <n v="61.96"/>
    <n v="2"/>
    <x v="0"/>
    <n v="27.882000000000001"/>
    <n v="0.45"/>
    <b v="1"/>
    <s v="Valid"/>
    <s v="Profit"/>
  </r>
  <r>
    <n v="6754"/>
    <x v="3353"/>
    <x v="931"/>
    <d v="2016-06-30T00:00:00"/>
    <s v="Second Class"/>
    <x v="669"/>
    <x v="669"/>
    <x v="0"/>
    <s v="United States"/>
    <x v="267"/>
    <x v="30"/>
    <n v="7501"/>
    <x v="3"/>
    <x v="1406"/>
    <x v="1"/>
    <x v="8"/>
    <x v="1393"/>
    <n v="7.96"/>
    <n v="2"/>
    <x v="0"/>
    <n v="3.7412000000000001"/>
    <n v="0.47000000000000003"/>
    <b v="1"/>
    <s v="Valid"/>
    <s v="Profit"/>
  </r>
  <r>
    <n v="6755"/>
    <x v="3353"/>
    <x v="931"/>
    <d v="2016-06-30T00:00:00"/>
    <s v="Second Class"/>
    <x v="669"/>
    <x v="669"/>
    <x v="0"/>
    <s v="United States"/>
    <x v="267"/>
    <x v="30"/>
    <n v="7501"/>
    <x v="3"/>
    <x v="14"/>
    <x v="1"/>
    <x v="9"/>
    <x v="14"/>
    <n v="275.24"/>
    <n v="4"/>
    <x v="0"/>
    <n v="121.1056"/>
    <n v="0.43999999999999995"/>
    <b v="1"/>
    <s v="Valid"/>
    <s v="Profit"/>
  </r>
  <r>
    <n v="6756"/>
    <x v="3354"/>
    <x v="175"/>
    <d v="2017-09-19T00:00:00"/>
    <s v="Standard Class"/>
    <x v="779"/>
    <x v="779"/>
    <x v="1"/>
    <s v="United States"/>
    <x v="80"/>
    <x v="30"/>
    <n v="8701"/>
    <x v="3"/>
    <x v="1462"/>
    <x v="0"/>
    <x v="5"/>
    <x v="1448"/>
    <n v="47.4"/>
    <n v="5"/>
    <x v="0"/>
    <n v="18.96"/>
    <n v="0.4"/>
    <b v="1"/>
    <s v="Valid"/>
    <s v="Profit"/>
  </r>
  <r>
    <n v="6757"/>
    <x v="3354"/>
    <x v="175"/>
    <d v="2017-09-19T00:00:00"/>
    <s v="Standard Class"/>
    <x v="779"/>
    <x v="779"/>
    <x v="1"/>
    <s v="United States"/>
    <x v="80"/>
    <x v="30"/>
    <n v="8701"/>
    <x v="3"/>
    <x v="1584"/>
    <x v="0"/>
    <x v="1"/>
    <x v="1575"/>
    <n v="512.96"/>
    <n v="4"/>
    <x v="0"/>
    <n v="143.62880000000001"/>
    <n v="0.28000000000000003"/>
    <b v="1"/>
    <s v="Valid"/>
    <s v="Profit"/>
  </r>
  <r>
    <n v="6758"/>
    <x v="3354"/>
    <x v="175"/>
    <d v="2017-09-19T00:00:00"/>
    <s v="Standard Class"/>
    <x v="779"/>
    <x v="779"/>
    <x v="1"/>
    <s v="United States"/>
    <x v="80"/>
    <x v="30"/>
    <n v="8701"/>
    <x v="3"/>
    <x v="803"/>
    <x v="2"/>
    <x v="7"/>
    <x v="801"/>
    <n v="395.94"/>
    <n v="6"/>
    <x v="0"/>
    <n v="102.9444"/>
    <n v="0.26"/>
    <b v="1"/>
    <s v="Valid"/>
    <s v="Profit"/>
  </r>
  <r>
    <n v="6759"/>
    <x v="3354"/>
    <x v="175"/>
    <d v="2017-09-19T00:00:00"/>
    <s v="Standard Class"/>
    <x v="779"/>
    <x v="779"/>
    <x v="1"/>
    <s v="United States"/>
    <x v="80"/>
    <x v="30"/>
    <n v="8701"/>
    <x v="3"/>
    <x v="356"/>
    <x v="1"/>
    <x v="4"/>
    <x v="356"/>
    <n v="81.96"/>
    <n v="2"/>
    <x v="0"/>
    <n v="0"/>
    <n v="0"/>
    <b v="1"/>
    <s v="Valid"/>
    <s v="Even"/>
  </r>
  <r>
    <n v="6760"/>
    <x v="3355"/>
    <x v="574"/>
    <d v="2017-12-08T00:00:00"/>
    <s v="Standard Class"/>
    <x v="767"/>
    <x v="767"/>
    <x v="0"/>
    <s v="United States"/>
    <x v="247"/>
    <x v="3"/>
    <n v="27405"/>
    <x v="0"/>
    <x v="894"/>
    <x v="1"/>
    <x v="6"/>
    <x v="887"/>
    <n v="32.776000000000003"/>
    <n v="1"/>
    <x v="2"/>
    <n v="2.4582000000000002"/>
    <n v="7.4999999999999997E-2"/>
    <b v="1"/>
    <s v="Valid"/>
    <s v="Profit"/>
  </r>
  <r>
    <n v="6761"/>
    <x v="3356"/>
    <x v="335"/>
    <d v="2017-06-30T00:00:00"/>
    <s v="Standard Class"/>
    <x v="157"/>
    <x v="157"/>
    <x v="0"/>
    <s v="United States"/>
    <x v="20"/>
    <x v="15"/>
    <n v="10035"/>
    <x v="3"/>
    <x v="72"/>
    <x v="1"/>
    <x v="4"/>
    <x v="72"/>
    <n v="272.94"/>
    <n v="3"/>
    <x v="0"/>
    <n v="0"/>
    <n v="0"/>
    <b v="1"/>
    <s v="Valid"/>
    <s v="Even"/>
  </r>
  <r>
    <n v="6762"/>
    <x v="3357"/>
    <x v="1131"/>
    <d v="2016-07-26T00:00:00"/>
    <s v="Second Class"/>
    <x v="715"/>
    <x v="715"/>
    <x v="1"/>
    <s v="United States"/>
    <x v="20"/>
    <x v="15"/>
    <n v="10035"/>
    <x v="3"/>
    <x v="901"/>
    <x v="0"/>
    <x v="1"/>
    <x v="893"/>
    <n v="253.76400000000001"/>
    <n v="2"/>
    <x v="9"/>
    <n v="31.015599999999999"/>
    <n v="0.12222222222222222"/>
    <b v="1"/>
    <s v="Valid"/>
    <s v="Profit"/>
  </r>
  <r>
    <n v="6763"/>
    <x v="3358"/>
    <x v="476"/>
    <d v="2016-09-08T00:00:00"/>
    <s v="Standard Class"/>
    <x v="210"/>
    <x v="210"/>
    <x v="0"/>
    <s v="United States"/>
    <x v="22"/>
    <x v="10"/>
    <n v="60623"/>
    <x v="2"/>
    <x v="2"/>
    <x v="1"/>
    <x v="2"/>
    <x v="2"/>
    <n v="29.24"/>
    <n v="5"/>
    <x v="2"/>
    <n v="9.8684999999999992"/>
    <n v="0.33749999999999997"/>
    <b v="1"/>
    <s v="Valid"/>
    <s v="Profit"/>
  </r>
  <r>
    <n v="6764"/>
    <x v="3358"/>
    <x v="476"/>
    <d v="2016-09-08T00:00:00"/>
    <s v="Standard Class"/>
    <x v="210"/>
    <x v="210"/>
    <x v="0"/>
    <s v="United States"/>
    <x v="22"/>
    <x v="10"/>
    <n v="60623"/>
    <x v="2"/>
    <x v="210"/>
    <x v="1"/>
    <x v="4"/>
    <x v="211"/>
    <n v="35.167999999999999"/>
    <n v="2"/>
    <x v="2"/>
    <n v="-8.3523999999999994"/>
    <n v="-0.23749999999999999"/>
    <b v="1"/>
    <s v="Valid"/>
    <s v="Loss"/>
  </r>
  <r>
    <n v="6765"/>
    <x v="3358"/>
    <x v="476"/>
    <d v="2016-09-08T00:00:00"/>
    <s v="Standard Class"/>
    <x v="210"/>
    <x v="210"/>
    <x v="0"/>
    <s v="United States"/>
    <x v="22"/>
    <x v="10"/>
    <n v="60623"/>
    <x v="2"/>
    <x v="1797"/>
    <x v="2"/>
    <x v="15"/>
    <x v="1787"/>
    <n v="1362.9"/>
    <n v="3"/>
    <x v="4"/>
    <n v="-19.47"/>
    <n v="-1.4285714285714284E-2"/>
    <b v="1"/>
    <s v="Valid"/>
    <s v="Loss"/>
  </r>
  <r>
    <n v="6766"/>
    <x v="3359"/>
    <x v="693"/>
    <d v="2017-04-24T00:00:00"/>
    <s v="Standard Class"/>
    <x v="695"/>
    <x v="695"/>
    <x v="0"/>
    <s v="United States"/>
    <x v="22"/>
    <x v="10"/>
    <n v="60653"/>
    <x v="2"/>
    <x v="291"/>
    <x v="0"/>
    <x v="1"/>
    <x v="291"/>
    <n v="317.05799999999999"/>
    <n v="3"/>
    <x v="4"/>
    <n v="-18.117599999999999"/>
    <n v="-5.7142857142857141E-2"/>
    <b v="1"/>
    <s v="Valid"/>
    <s v="Loss"/>
  </r>
  <r>
    <n v="6767"/>
    <x v="3359"/>
    <x v="693"/>
    <d v="2017-04-24T00:00:00"/>
    <s v="Standard Class"/>
    <x v="695"/>
    <x v="695"/>
    <x v="0"/>
    <s v="United States"/>
    <x v="22"/>
    <x v="10"/>
    <n v="60653"/>
    <x v="2"/>
    <x v="32"/>
    <x v="1"/>
    <x v="6"/>
    <x v="32"/>
    <n v="15.76"/>
    <n v="2"/>
    <x v="2"/>
    <n v="3.5459999999999998"/>
    <n v="0.22499999999999998"/>
    <b v="1"/>
    <s v="Valid"/>
    <s v="Profit"/>
  </r>
  <r>
    <n v="6768"/>
    <x v="3359"/>
    <x v="693"/>
    <d v="2017-04-24T00:00:00"/>
    <s v="Standard Class"/>
    <x v="695"/>
    <x v="695"/>
    <x v="0"/>
    <s v="United States"/>
    <x v="22"/>
    <x v="10"/>
    <n v="60653"/>
    <x v="2"/>
    <x v="1027"/>
    <x v="0"/>
    <x v="5"/>
    <x v="1018"/>
    <n v="14.56"/>
    <n v="5"/>
    <x v="7"/>
    <n v="-6.1879999999999997"/>
    <n v="-0.42499999999999999"/>
    <b v="1"/>
    <s v="Valid"/>
    <s v="Loss"/>
  </r>
  <r>
    <n v="6769"/>
    <x v="3360"/>
    <x v="1132"/>
    <d v="2014-08-16T00:00:00"/>
    <s v="Standard Class"/>
    <x v="728"/>
    <x v="728"/>
    <x v="1"/>
    <s v="United States"/>
    <x v="80"/>
    <x v="30"/>
    <n v="8701"/>
    <x v="3"/>
    <x v="912"/>
    <x v="1"/>
    <x v="8"/>
    <x v="904"/>
    <n v="196.21"/>
    <n v="7"/>
    <x v="0"/>
    <n v="98.105000000000004"/>
    <n v="0.5"/>
    <b v="1"/>
    <s v="Valid"/>
    <s v="Profit"/>
  </r>
  <r>
    <n v="6770"/>
    <x v="3361"/>
    <x v="20"/>
    <d v="2017-09-23T00:00:00"/>
    <s v="Standard Class"/>
    <x v="655"/>
    <x v="655"/>
    <x v="2"/>
    <s v="United States"/>
    <x v="38"/>
    <x v="32"/>
    <n v="31907"/>
    <x v="0"/>
    <x v="1658"/>
    <x v="1"/>
    <x v="6"/>
    <x v="1646"/>
    <n v="35.4"/>
    <n v="5"/>
    <x v="0"/>
    <n v="13.452"/>
    <n v="0.38"/>
    <b v="1"/>
    <s v="Valid"/>
    <s v="Profit"/>
  </r>
  <r>
    <n v="6771"/>
    <x v="3362"/>
    <x v="34"/>
    <d v="2017-12-13T00:00:00"/>
    <s v="Standard Class"/>
    <x v="714"/>
    <x v="714"/>
    <x v="1"/>
    <s v="United States"/>
    <x v="42"/>
    <x v="16"/>
    <n v="85023"/>
    <x v="1"/>
    <x v="1078"/>
    <x v="1"/>
    <x v="10"/>
    <x v="1068"/>
    <n v="419.4"/>
    <n v="5"/>
    <x v="2"/>
    <n v="146.79"/>
    <n v="0.35"/>
    <b v="1"/>
    <s v="Valid"/>
    <s v="Profit"/>
  </r>
  <r>
    <n v="6772"/>
    <x v="3362"/>
    <x v="34"/>
    <d v="2017-12-13T00:00:00"/>
    <s v="Standard Class"/>
    <x v="714"/>
    <x v="714"/>
    <x v="1"/>
    <s v="United States"/>
    <x v="42"/>
    <x v="16"/>
    <n v="85023"/>
    <x v="1"/>
    <x v="1784"/>
    <x v="1"/>
    <x v="8"/>
    <x v="1774"/>
    <n v="13.005000000000001"/>
    <n v="3"/>
    <x v="6"/>
    <n v="-9.9704999999999995"/>
    <n v="-0.76666666666666661"/>
    <b v="1"/>
    <s v="Valid"/>
    <s v="Loss"/>
  </r>
  <r>
    <n v="6773"/>
    <x v="3363"/>
    <x v="254"/>
    <d v="2016-11-08T00:00:00"/>
    <s v="Standard Class"/>
    <x v="194"/>
    <x v="194"/>
    <x v="2"/>
    <s v="United States"/>
    <x v="1"/>
    <x v="1"/>
    <n v="90004"/>
    <x v="1"/>
    <x v="308"/>
    <x v="1"/>
    <x v="8"/>
    <x v="308"/>
    <n v="7.7119999999999997"/>
    <n v="2"/>
    <x v="2"/>
    <n v="2.7955999999999999"/>
    <n v="0.36249999999999999"/>
    <b v="1"/>
    <s v="Valid"/>
    <s v="Profit"/>
  </r>
  <r>
    <n v="6774"/>
    <x v="3363"/>
    <x v="254"/>
    <d v="2016-11-08T00:00:00"/>
    <s v="Standard Class"/>
    <x v="194"/>
    <x v="194"/>
    <x v="2"/>
    <s v="United States"/>
    <x v="1"/>
    <x v="1"/>
    <n v="90004"/>
    <x v="1"/>
    <x v="1581"/>
    <x v="1"/>
    <x v="8"/>
    <x v="1572"/>
    <n v="4.1760000000000002"/>
    <n v="1"/>
    <x v="2"/>
    <n v="1.3049999999999999"/>
    <n v="0.3125"/>
    <b v="1"/>
    <s v="Valid"/>
    <s v="Profit"/>
  </r>
  <r>
    <n v="6775"/>
    <x v="3363"/>
    <x v="254"/>
    <d v="2016-11-08T00:00:00"/>
    <s v="Standard Class"/>
    <x v="194"/>
    <x v="194"/>
    <x v="2"/>
    <s v="United States"/>
    <x v="1"/>
    <x v="1"/>
    <n v="90004"/>
    <x v="1"/>
    <x v="1798"/>
    <x v="1"/>
    <x v="10"/>
    <x v="1788"/>
    <n v="38.880000000000003"/>
    <n v="6"/>
    <x v="0"/>
    <n v="18.662400000000002"/>
    <n v="0.48000000000000004"/>
    <b v="1"/>
    <s v="Valid"/>
    <s v="Profit"/>
  </r>
  <r>
    <n v="6776"/>
    <x v="3364"/>
    <x v="368"/>
    <d v="2015-04-04T00:00:00"/>
    <s v="Standard Class"/>
    <x v="441"/>
    <x v="441"/>
    <x v="0"/>
    <s v="United States"/>
    <x v="20"/>
    <x v="15"/>
    <n v="10024"/>
    <x v="3"/>
    <x v="249"/>
    <x v="1"/>
    <x v="10"/>
    <x v="250"/>
    <n v="17.64"/>
    <n v="4"/>
    <x v="0"/>
    <n v="8.1143999999999998"/>
    <n v="0.45999999999999996"/>
    <b v="1"/>
    <s v="Valid"/>
    <s v="Profit"/>
  </r>
  <r>
    <n v="6777"/>
    <x v="3365"/>
    <x v="64"/>
    <d v="2016-09-11T00:00:00"/>
    <s v="Standard Class"/>
    <x v="690"/>
    <x v="690"/>
    <x v="0"/>
    <s v="United States"/>
    <x v="52"/>
    <x v="5"/>
    <n v="78207"/>
    <x v="2"/>
    <x v="41"/>
    <x v="1"/>
    <x v="4"/>
    <x v="41"/>
    <n v="93.456000000000003"/>
    <n v="3"/>
    <x v="2"/>
    <n v="-17.523"/>
    <n v="-0.1875"/>
    <b v="1"/>
    <s v="Valid"/>
    <s v="Loss"/>
  </r>
  <r>
    <n v="6778"/>
    <x v="3366"/>
    <x v="480"/>
    <d v="2017-02-01T00:00:00"/>
    <s v="Standard Class"/>
    <x v="642"/>
    <x v="642"/>
    <x v="2"/>
    <s v="United States"/>
    <x v="20"/>
    <x v="15"/>
    <n v="10009"/>
    <x v="3"/>
    <x v="1233"/>
    <x v="2"/>
    <x v="11"/>
    <x v="1216"/>
    <n v="449.91"/>
    <n v="9"/>
    <x v="0"/>
    <n v="157.46850000000001"/>
    <n v="0.35"/>
    <b v="1"/>
    <s v="Valid"/>
    <s v="Profit"/>
  </r>
  <r>
    <n v="6779"/>
    <x v="3367"/>
    <x v="323"/>
    <d v="2016-09-08T00:00:00"/>
    <s v="Second Class"/>
    <x v="520"/>
    <x v="520"/>
    <x v="0"/>
    <s v="United States"/>
    <x v="248"/>
    <x v="39"/>
    <n v="21215"/>
    <x v="3"/>
    <x v="1121"/>
    <x v="0"/>
    <x v="0"/>
    <x v="1109"/>
    <n v="344.94"/>
    <n v="3"/>
    <x v="0"/>
    <n v="31.044599999999999"/>
    <n v="0.09"/>
    <b v="1"/>
    <s v="Valid"/>
    <s v="Profit"/>
  </r>
  <r>
    <n v="6780"/>
    <x v="3367"/>
    <x v="323"/>
    <d v="2016-09-08T00:00:00"/>
    <s v="Second Class"/>
    <x v="520"/>
    <x v="520"/>
    <x v="0"/>
    <s v="United States"/>
    <x v="248"/>
    <x v="39"/>
    <n v="21215"/>
    <x v="3"/>
    <x v="1256"/>
    <x v="0"/>
    <x v="5"/>
    <x v="1240"/>
    <n v="14.76"/>
    <n v="2"/>
    <x v="0"/>
    <n v="4.2804000000000002"/>
    <n v="0.29000000000000004"/>
    <b v="1"/>
    <s v="Valid"/>
    <s v="Profit"/>
  </r>
  <r>
    <n v="6781"/>
    <x v="3367"/>
    <x v="323"/>
    <d v="2016-09-08T00:00:00"/>
    <s v="Second Class"/>
    <x v="520"/>
    <x v="520"/>
    <x v="0"/>
    <s v="United States"/>
    <x v="248"/>
    <x v="39"/>
    <n v="21215"/>
    <x v="3"/>
    <x v="849"/>
    <x v="1"/>
    <x v="8"/>
    <x v="842"/>
    <n v="12.76"/>
    <n v="2"/>
    <x v="0"/>
    <n v="5.8696000000000002"/>
    <n v="0.46"/>
    <b v="1"/>
    <s v="Valid"/>
    <s v="Profit"/>
  </r>
  <r>
    <n v="6782"/>
    <x v="3367"/>
    <x v="323"/>
    <d v="2016-09-08T00:00:00"/>
    <s v="Second Class"/>
    <x v="520"/>
    <x v="520"/>
    <x v="0"/>
    <s v="United States"/>
    <x v="248"/>
    <x v="39"/>
    <n v="21215"/>
    <x v="3"/>
    <x v="676"/>
    <x v="1"/>
    <x v="2"/>
    <x v="676"/>
    <n v="58.48"/>
    <n v="8"/>
    <x v="0"/>
    <n v="27.485600000000002"/>
    <n v="0.47000000000000003"/>
    <b v="1"/>
    <s v="Valid"/>
    <s v="Profit"/>
  </r>
  <r>
    <n v="6783"/>
    <x v="3368"/>
    <x v="800"/>
    <d v="2017-07-28T00:00:00"/>
    <s v="Second Class"/>
    <x v="547"/>
    <x v="547"/>
    <x v="0"/>
    <s v="United States"/>
    <x v="10"/>
    <x v="9"/>
    <n v="19143"/>
    <x v="3"/>
    <x v="545"/>
    <x v="0"/>
    <x v="5"/>
    <x v="545"/>
    <n v="20.096"/>
    <n v="4"/>
    <x v="2"/>
    <n v="3.0144000000000002"/>
    <n v="0.15000000000000002"/>
    <b v="1"/>
    <s v="Valid"/>
    <s v="Profit"/>
  </r>
  <r>
    <n v="6784"/>
    <x v="3368"/>
    <x v="800"/>
    <d v="2017-07-28T00:00:00"/>
    <s v="Second Class"/>
    <x v="547"/>
    <x v="547"/>
    <x v="0"/>
    <s v="United States"/>
    <x v="10"/>
    <x v="9"/>
    <n v="19143"/>
    <x v="3"/>
    <x v="1799"/>
    <x v="1"/>
    <x v="14"/>
    <x v="1789"/>
    <n v="37.752000000000002"/>
    <n v="3"/>
    <x v="2"/>
    <n v="4.2470999999999997"/>
    <n v="0.11249999999999999"/>
    <b v="1"/>
    <s v="Valid"/>
    <s v="Profit"/>
  </r>
  <r>
    <n v="6785"/>
    <x v="3368"/>
    <x v="800"/>
    <d v="2017-07-28T00:00:00"/>
    <s v="Second Class"/>
    <x v="547"/>
    <x v="547"/>
    <x v="0"/>
    <s v="United States"/>
    <x v="10"/>
    <x v="9"/>
    <n v="19143"/>
    <x v="3"/>
    <x v="1744"/>
    <x v="0"/>
    <x v="3"/>
    <x v="1733"/>
    <n v="138.58799999999999"/>
    <n v="1"/>
    <x v="10"/>
    <n v="-34.646999999999998"/>
    <n v="-0.25"/>
    <b v="1"/>
    <s v="Valid"/>
    <s v="Loss"/>
  </r>
  <r>
    <n v="6786"/>
    <x v="3368"/>
    <x v="800"/>
    <d v="2017-07-28T00:00:00"/>
    <s v="Second Class"/>
    <x v="547"/>
    <x v="547"/>
    <x v="0"/>
    <s v="United States"/>
    <x v="10"/>
    <x v="9"/>
    <n v="19143"/>
    <x v="3"/>
    <x v="391"/>
    <x v="1"/>
    <x v="4"/>
    <x v="392"/>
    <n v="259.92"/>
    <n v="5"/>
    <x v="2"/>
    <n v="-25.992000000000001"/>
    <n v="-9.9999999999999992E-2"/>
    <b v="1"/>
    <s v="Valid"/>
    <s v="Loss"/>
  </r>
  <r>
    <n v="6787"/>
    <x v="3368"/>
    <x v="800"/>
    <d v="2017-07-28T00:00:00"/>
    <s v="Second Class"/>
    <x v="547"/>
    <x v="547"/>
    <x v="0"/>
    <s v="United States"/>
    <x v="10"/>
    <x v="9"/>
    <n v="19143"/>
    <x v="3"/>
    <x v="260"/>
    <x v="1"/>
    <x v="10"/>
    <x v="260"/>
    <n v="20.736000000000001"/>
    <n v="4"/>
    <x v="2"/>
    <n v="7.2576000000000001"/>
    <n v="0.35"/>
    <b v="1"/>
    <s v="Valid"/>
    <s v="Profit"/>
  </r>
  <r>
    <n v="6788"/>
    <x v="3369"/>
    <x v="1023"/>
    <d v="2015-09-20T00:00:00"/>
    <s v="Standard Class"/>
    <x v="101"/>
    <x v="101"/>
    <x v="0"/>
    <s v="United States"/>
    <x v="118"/>
    <x v="32"/>
    <n v="30318"/>
    <x v="0"/>
    <x v="784"/>
    <x v="0"/>
    <x v="5"/>
    <x v="783"/>
    <n v="129.93"/>
    <n v="3"/>
    <x v="0"/>
    <n v="12.993"/>
    <n v="9.9999999999999992E-2"/>
    <b v="1"/>
    <s v="Valid"/>
    <s v="Profit"/>
  </r>
  <r>
    <n v="6789"/>
    <x v="3369"/>
    <x v="1023"/>
    <d v="2015-09-20T00:00:00"/>
    <s v="Standard Class"/>
    <x v="101"/>
    <x v="101"/>
    <x v="0"/>
    <s v="United States"/>
    <x v="118"/>
    <x v="32"/>
    <n v="30318"/>
    <x v="0"/>
    <x v="991"/>
    <x v="1"/>
    <x v="10"/>
    <x v="983"/>
    <n v="69.930000000000007"/>
    <n v="7"/>
    <x v="0"/>
    <n v="31.468499999999999"/>
    <n v="0.44999999999999996"/>
    <b v="1"/>
    <s v="Valid"/>
    <s v="Profit"/>
  </r>
  <r>
    <n v="6790"/>
    <x v="3370"/>
    <x v="67"/>
    <d v="2015-09-09T00:00:00"/>
    <s v="Second Class"/>
    <x v="566"/>
    <x v="566"/>
    <x v="1"/>
    <s v="United States"/>
    <x v="28"/>
    <x v="3"/>
    <n v="27707"/>
    <x v="0"/>
    <x v="399"/>
    <x v="1"/>
    <x v="6"/>
    <x v="400"/>
    <n v="140.73599999999999"/>
    <n v="4"/>
    <x v="2"/>
    <n v="12.314399999999999"/>
    <n v="8.7499999999999994E-2"/>
    <b v="1"/>
    <s v="Valid"/>
    <s v="Profit"/>
  </r>
  <r>
    <n v="6791"/>
    <x v="3371"/>
    <x v="76"/>
    <d v="2016-11-17T00:00:00"/>
    <s v="First Class"/>
    <x v="780"/>
    <x v="780"/>
    <x v="0"/>
    <s v="United States"/>
    <x v="43"/>
    <x v="1"/>
    <n v="95661"/>
    <x v="1"/>
    <x v="255"/>
    <x v="1"/>
    <x v="8"/>
    <x v="256"/>
    <n v="8.32"/>
    <n v="5"/>
    <x v="2"/>
    <n v="2.8079999999999998"/>
    <n v="0.33749999999999997"/>
    <b v="1"/>
    <s v="Valid"/>
    <s v="Profit"/>
  </r>
  <r>
    <n v="6792"/>
    <x v="3372"/>
    <x v="338"/>
    <d v="2016-11-15T00:00:00"/>
    <s v="Standard Class"/>
    <x v="408"/>
    <x v="408"/>
    <x v="2"/>
    <s v="United States"/>
    <x v="301"/>
    <x v="1"/>
    <n v="95823"/>
    <x v="1"/>
    <x v="1611"/>
    <x v="0"/>
    <x v="5"/>
    <x v="1602"/>
    <n v="9.98"/>
    <n v="1"/>
    <x v="0"/>
    <n v="2.7944"/>
    <n v="0.27999999999999997"/>
    <b v="1"/>
    <s v="Valid"/>
    <s v="Profit"/>
  </r>
  <r>
    <n v="6793"/>
    <x v="3373"/>
    <x v="860"/>
    <d v="2014-08-18T00:00:00"/>
    <s v="First Class"/>
    <x v="394"/>
    <x v="394"/>
    <x v="0"/>
    <s v="United States"/>
    <x v="54"/>
    <x v="29"/>
    <n v="6824"/>
    <x v="3"/>
    <x v="542"/>
    <x v="1"/>
    <x v="8"/>
    <x v="542"/>
    <n v="62.94"/>
    <n v="3"/>
    <x v="0"/>
    <n v="30.211200000000002"/>
    <n v="0.48000000000000004"/>
    <b v="1"/>
    <s v="Valid"/>
    <s v="Profit"/>
  </r>
  <r>
    <n v="6794"/>
    <x v="3374"/>
    <x v="547"/>
    <d v="2015-11-20T00:00:00"/>
    <s v="Standard Class"/>
    <x v="204"/>
    <x v="204"/>
    <x v="1"/>
    <s v="United States"/>
    <x v="22"/>
    <x v="10"/>
    <n v="60610"/>
    <x v="2"/>
    <x v="1031"/>
    <x v="1"/>
    <x v="4"/>
    <x v="1022"/>
    <n v="21.488"/>
    <n v="2"/>
    <x v="2"/>
    <n v="1.6115999999999999"/>
    <n v="7.4999999999999997E-2"/>
    <b v="1"/>
    <s v="Valid"/>
    <s v="Profit"/>
  </r>
  <r>
    <n v="6795"/>
    <x v="3374"/>
    <x v="547"/>
    <d v="2015-11-20T00:00:00"/>
    <s v="Standard Class"/>
    <x v="204"/>
    <x v="204"/>
    <x v="1"/>
    <s v="United States"/>
    <x v="22"/>
    <x v="10"/>
    <n v="60610"/>
    <x v="2"/>
    <x v="1278"/>
    <x v="2"/>
    <x v="7"/>
    <x v="1263"/>
    <n v="239.976"/>
    <n v="3"/>
    <x v="2"/>
    <n v="26.997299999999999"/>
    <n v="0.1125"/>
    <b v="1"/>
    <s v="Valid"/>
    <s v="Profit"/>
  </r>
  <r>
    <n v="6796"/>
    <x v="3374"/>
    <x v="547"/>
    <d v="2015-11-20T00:00:00"/>
    <s v="Standard Class"/>
    <x v="204"/>
    <x v="204"/>
    <x v="1"/>
    <s v="United States"/>
    <x v="22"/>
    <x v="10"/>
    <n v="60610"/>
    <x v="2"/>
    <x v="1618"/>
    <x v="0"/>
    <x v="5"/>
    <x v="1609"/>
    <n v="34.503999999999998"/>
    <n v="2"/>
    <x v="7"/>
    <n v="-15.5268"/>
    <n v="-0.45"/>
    <b v="1"/>
    <s v="Valid"/>
    <s v="Loss"/>
  </r>
  <r>
    <n v="6797"/>
    <x v="3375"/>
    <x v="767"/>
    <d v="2015-08-25T00:00:00"/>
    <s v="Same Day"/>
    <x v="498"/>
    <x v="498"/>
    <x v="0"/>
    <s v="United States"/>
    <x v="12"/>
    <x v="5"/>
    <n v="77041"/>
    <x v="2"/>
    <x v="1001"/>
    <x v="0"/>
    <x v="5"/>
    <x v="1253"/>
    <n v="20.103999999999999"/>
    <n v="2"/>
    <x v="7"/>
    <n v="-16.585799999999999"/>
    <n v="-0.82499999999999996"/>
    <b v="1"/>
    <s v="Valid"/>
    <s v="Loss"/>
  </r>
  <r>
    <n v="6798"/>
    <x v="3375"/>
    <x v="767"/>
    <d v="2015-08-25T00:00:00"/>
    <s v="Same Day"/>
    <x v="498"/>
    <x v="498"/>
    <x v="0"/>
    <s v="United States"/>
    <x v="12"/>
    <x v="5"/>
    <n v="77041"/>
    <x v="2"/>
    <x v="412"/>
    <x v="1"/>
    <x v="8"/>
    <x v="412"/>
    <n v="3.798"/>
    <n v="1"/>
    <x v="3"/>
    <n v="-6.0768000000000004"/>
    <n v="-1.6"/>
    <b v="1"/>
    <s v="Valid"/>
    <s v="Loss"/>
  </r>
  <r>
    <n v="6799"/>
    <x v="3375"/>
    <x v="767"/>
    <d v="2015-08-25T00:00:00"/>
    <s v="Same Day"/>
    <x v="498"/>
    <x v="498"/>
    <x v="0"/>
    <s v="United States"/>
    <x v="12"/>
    <x v="5"/>
    <n v="77041"/>
    <x v="2"/>
    <x v="1800"/>
    <x v="0"/>
    <x v="5"/>
    <x v="1790"/>
    <n v="7.88"/>
    <n v="5"/>
    <x v="7"/>
    <n v="-3.94"/>
    <n v="-0.5"/>
    <b v="1"/>
    <s v="Valid"/>
    <s v="Loss"/>
  </r>
  <r>
    <n v="6800"/>
    <x v="3376"/>
    <x v="591"/>
    <d v="2017-01-01T00:00:00"/>
    <s v="Standard Class"/>
    <x v="429"/>
    <x v="429"/>
    <x v="1"/>
    <s v="United States"/>
    <x v="42"/>
    <x v="16"/>
    <n v="85023"/>
    <x v="1"/>
    <x v="223"/>
    <x v="0"/>
    <x v="3"/>
    <x v="224"/>
    <n v="35.445"/>
    <n v="1"/>
    <x v="5"/>
    <n v="-24.102599999999999"/>
    <n v="-0.67999999999999994"/>
    <b v="1"/>
    <s v="Valid"/>
    <s v="Loss"/>
  </r>
  <r>
    <n v="6801"/>
    <x v="3376"/>
    <x v="591"/>
    <d v="2017-01-01T00:00:00"/>
    <s v="Standard Class"/>
    <x v="429"/>
    <x v="429"/>
    <x v="1"/>
    <s v="United States"/>
    <x v="42"/>
    <x v="16"/>
    <n v="85023"/>
    <x v="1"/>
    <x v="1384"/>
    <x v="2"/>
    <x v="15"/>
    <x v="1370"/>
    <n v="269.97000000000003"/>
    <n v="2"/>
    <x v="6"/>
    <n v="-386.95699999999999"/>
    <n v="-1.4333333333333331"/>
    <b v="1"/>
    <s v="Valid"/>
    <s v="Loss"/>
  </r>
  <r>
    <n v="6802"/>
    <x v="3376"/>
    <x v="591"/>
    <d v="2017-01-01T00:00:00"/>
    <s v="Standard Class"/>
    <x v="429"/>
    <x v="429"/>
    <x v="1"/>
    <s v="United States"/>
    <x v="42"/>
    <x v="16"/>
    <n v="85023"/>
    <x v="1"/>
    <x v="1202"/>
    <x v="2"/>
    <x v="11"/>
    <x v="1187"/>
    <n v="45.12"/>
    <n v="3"/>
    <x v="2"/>
    <n v="-7.8959999999999999"/>
    <n v="-0.17500000000000002"/>
    <b v="1"/>
    <s v="Valid"/>
    <s v="Loss"/>
  </r>
  <r>
    <n v="6803"/>
    <x v="3376"/>
    <x v="591"/>
    <d v="2017-01-01T00:00:00"/>
    <s v="Standard Class"/>
    <x v="429"/>
    <x v="429"/>
    <x v="1"/>
    <s v="United States"/>
    <x v="42"/>
    <x v="16"/>
    <n v="85023"/>
    <x v="1"/>
    <x v="725"/>
    <x v="2"/>
    <x v="11"/>
    <x v="724"/>
    <n v="100.8"/>
    <n v="2"/>
    <x v="2"/>
    <n v="21.42"/>
    <n v="0.21250000000000002"/>
    <b v="1"/>
    <s v="Valid"/>
    <s v="Profit"/>
  </r>
  <r>
    <n v="6804"/>
    <x v="3376"/>
    <x v="591"/>
    <d v="2017-01-01T00:00:00"/>
    <s v="Standard Class"/>
    <x v="429"/>
    <x v="429"/>
    <x v="1"/>
    <s v="United States"/>
    <x v="42"/>
    <x v="16"/>
    <n v="85023"/>
    <x v="1"/>
    <x v="1144"/>
    <x v="0"/>
    <x v="1"/>
    <x v="1132"/>
    <n v="47.968000000000004"/>
    <n v="2"/>
    <x v="2"/>
    <n v="4.1971999999999996"/>
    <n v="8.7499999999999981E-2"/>
    <b v="1"/>
    <s v="Valid"/>
    <s v="Profit"/>
  </r>
  <r>
    <n v="6805"/>
    <x v="3377"/>
    <x v="1082"/>
    <d v="2014-10-06T00:00:00"/>
    <s v="First Class"/>
    <x v="168"/>
    <x v="168"/>
    <x v="0"/>
    <s v="United States"/>
    <x v="225"/>
    <x v="1"/>
    <n v="91767"/>
    <x v="1"/>
    <x v="1233"/>
    <x v="2"/>
    <x v="11"/>
    <x v="1216"/>
    <n v="99.98"/>
    <n v="2"/>
    <x v="0"/>
    <n v="34.993000000000002"/>
    <n v="0.35000000000000003"/>
    <b v="1"/>
    <s v="Valid"/>
    <s v="Profit"/>
  </r>
  <r>
    <n v="6806"/>
    <x v="3378"/>
    <x v="754"/>
    <d v="2014-11-25T00:00:00"/>
    <s v="First Class"/>
    <x v="516"/>
    <x v="516"/>
    <x v="1"/>
    <s v="United States"/>
    <x v="118"/>
    <x v="32"/>
    <n v="30318"/>
    <x v="0"/>
    <x v="1383"/>
    <x v="1"/>
    <x v="10"/>
    <x v="1369"/>
    <n v="9.9600000000000009"/>
    <n v="2"/>
    <x v="0"/>
    <n v="4.8803999999999998"/>
    <n v="0.48999999999999994"/>
    <b v="1"/>
    <s v="Valid"/>
    <s v="Profit"/>
  </r>
  <r>
    <n v="6807"/>
    <x v="3379"/>
    <x v="53"/>
    <d v="2017-12-29T00:00:00"/>
    <s v="Standard Class"/>
    <x v="241"/>
    <x v="241"/>
    <x v="1"/>
    <s v="United States"/>
    <x v="231"/>
    <x v="4"/>
    <n v="98208"/>
    <x v="1"/>
    <x v="308"/>
    <x v="1"/>
    <x v="8"/>
    <x v="308"/>
    <n v="3.8559999999999999"/>
    <n v="1"/>
    <x v="2"/>
    <n v="1.3977999999999999"/>
    <n v="0.36249999999999999"/>
    <b v="1"/>
    <s v="Valid"/>
    <s v="Profit"/>
  </r>
  <r>
    <n v="6808"/>
    <x v="3380"/>
    <x v="1052"/>
    <d v="2015-04-05T00:00:00"/>
    <s v="Standard Class"/>
    <x v="182"/>
    <x v="182"/>
    <x v="1"/>
    <s v="United States"/>
    <x v="12"/>
    <x v="5"/>
    <n v="77095"/>
    <x v="2"/>
    <x v="447"/>
    <x v="1"/>
    <x v="10"/>
    <x v="447"/>
    <n v="98.376000000000005"/>
    <n v="3"/>
    <x v="2"/>
    <n v="35.661299999999997"/>
    <n v="0.36249999999999993"/>
    <b v="1"/>
    <s v="Valid"/>
    <s v="Profit"/>
  </r>
  <r>
    <n v="6809"/>
    <x v="3380"/>
    <x v="1052"/>
    <d v="2015-04-05T00:00:00"/>
    <s v="Standard Class"/>
    <x v="182"/>
    <x v="182"/>
    <x v="1"/>
    <s v="United States"/>
    <x v="12"/>
    <x v="5"/>
    <n v="77095"/>
    <x v="2"/>
    <x v="1608"/>
    <x v="0"/>
    <x v="5"/>
    <x v="1599"/>
    <n v="22.38"/>
    <n v="3"/>
    <x v="7"/>
    <n v="-7.8330000000000002"/>
    <n v="-0.35000000000000003"/>
    <b v="1"/>
    <s v="Valid"/>
    <s v="Loss"/>
  </r>
  <r>
    <n v="6810"/>
    <x v="3381"/>
    <x v="32"/>
    <d v="2017-09-15T00:00:00"/>
    <s v="First Class"/>
    <x v="519"/>
    <x v="519"/>
    <x v="0"/>
    <s v="United States"/>
    <x v="10"/>
    <x v="9"/>
    <n v="19140"/>
    <x v="3"/>
    <x v="625"/>
    <x v="1"/>
    <x v="8"/>
    <x v="625"/>
    <n v="3.8820000000000001"/>
    <n v="2"/>
    <x v="6"/>
    <n v="-2.5880000000000001"/>
    <n v="-0.66666666666666663"/>
    <b v="1"/>
    <s v="Valid"/>
    <s v="Loss"/>
  </r>
  <r>
    <n v="6811"/>
    <x v="3381"/>
    <x v="32"/>
    <d v="2017-09-15T00:00:00"/>
    <s v="First Class"/>
    <x v="519"/>
    <x v="519"/>
    <x v="0"/>
    <s v="United States"/>
    <x v="10"/>
    <x v="9"/>
    <n v="19140"/>
    <x v="3"/>
    <x v="1794"/>
    <x v="2"/>
    <x v="15"/>
    <x v="1784"/>
    <n v="12.585000000000001"/>
    <n v="1"/>
    <x v="6"/>
    <n v="-18.038499999999999"/>
    <n v="-1.4333333333333331"/>
    <b v="1"/>
    <s v="Valid"/>
    <s v="Loss"/>
  </r>
  <r>
    <n v="6812"/>
    <x v="3381"/>
    <x v="32"/>
    <d v="2017-09-15T00:00:00"/>
    <s v="First Class"/>
    <x v="519"/>
    <x v="519"/>
    <x v="0"/>
    <s v="United States"/>
    <x v="10"/>
    <x v="9"/>
    <n v="19140"/>
    <x v="3"/>
    <x v="394"/>
    <x v="0"/>
    <x v="1"/>
    <x v="395"/>
    <n v="113.372"/>
    <n v="2"/>
    <x v="4"/>
    <n v="-29.152799999999999"/>
    <n v="-0.25714285714285712"/>
    <b v="1"/>
    <s v="Valid"/>
    <s v="Loss"/>
  </r>
  <r>
    <n v="6813"/>
    <x v="3381"/>
    <x v="32"/>
    <d v="2017-09-15T00:00:00"/>
    <s v="First Class"/>
    <x v="519"/>
    <x v="519"/>
    <x v="0"/>
    <s v="United States"/>
    <x v="10"/>
    <x v="9"/>
    <n v="19140"/>
    <x v="3"/>
    <x v="785"/>
    <x v="1"/>
    <x v="8"/>
    <x v="784"/>
    <n v="18.312000000000001"/>
    <n v="4"/>
    <x v="6"/>
    <n v="-12.208"/>
    <n v="-0.66666666666666663"/>
    <b v="1"/>
    <s v="Valid"/>
    <s v="Loss"/>
  </r>
  <r>
    <n v="6814"/>
    <x v="3381"/>
    <x v="32"/>
    <d v="2017-09-15T00:00:00"/>
    <s v="First Class"/>
    <x v="519"/>
    <x v="519"/>
    <x v="0"/>
    <s v="United States"/>
    <x v="10"/>
    <x v="9"/>
    <n v="19140"/>
    <x v="3"/>
    <x v="1801"/>
    <x v="0"/>
    <x v="5"/>
    <x v="1791"/>
    <n v="127.93600000000001"/>
    <n v="8"/>
    <x v="2"/>
    <n v="4.7976000000000001"/>
    <n v="3.7499999999999999E-2"/>
    <b v="1"/>
    <s v="Valid"/>
    <s v="Profit"/>
  </r>
  <r>
    <n v="6815"/>
    <x v="3381"/>
    <x v="32"/>
    <d v="2017-09-15T00:00:00"/>
    <s v="First Class"/>
    <x v="519"/>
    <x v="519"/>
    <x v="0"/>
    <s v="United States"/>
    <x v="10"/>
    <x v="9"/>
    <n v="19140"/>
    <x v="3"/>
    <x v="344"/>
    <x v="2"/>
    <x v="15"/>
    <x v="344"/>
    <n v="241.17"/>
    <n v="2"/>
    <x v="6"/>
    <n v="-168.81899999999999"/>
    <n v="-0.7"/>
    <b v="1"/>
    <s v="Valid"/>
    <s v="Loss"/>
  </r>
  <r>
    <n v="6816"/>
    <x v="3382"/>
    <x v="1103"/>
    <d v="2014-06-21T00:00:00"/>
    <s v="Standard Class"/>
    <x v="485"/>
    <x v="485"/>
    <x v="0"/>
    <s v="United States"/>
    <x v="4"/>
    <x v="4"/>
    <n v="98105"/>
    <x v="1"/>
    <x v="1035"/>
    <x v="0"/>
    <x v="5"/>
    <x v="325"/>
    <n v="6.24"/>
    <n v="3"/>
    <x v="0"/>
    <n v="2.6208"/>
    <n v="0.42"/>
    <b v="1"/>
    <s v="Valid"/>
    <s v="Profit"/>
  </r>
  <r>
    <n v="6817"/>
    <x v="3382"/>
    <x v="1103"/>
    <d v="2014-06-21T00:00:00"/>
    <s v="Standard Class"/>
    <x v="485"/>
    <x v="485"/>
    <x v="0"/>
    <s v="United States"/>
    <x v="4"/>
    <x v="4"/>
    <n v="98105"/>
    <x v="1"/>
    <x v="294"/>
    <x v="1"/>
    <x v="13"/>
    <x v="294"/>
    <n v="17.899999999999999"/>
    <n v="5"/>
    <x v="0"/>
    <n v="8.9499999999999993"/>
    <n v="0.5"/>
    <b v="1"/>
    <s v="Valid"/>
    <s v="Profit"/>
  </r>
  <r>
    <n v="6818"/>
    <x v="3382"/>
    <x v="1103"/>
    <d v="2014-06-21T00:00:00"/>
    <s v="Standard Class"/>
    <x v="485"/>
    <x v="485"/>
    <x v="0"/>
    <s v="United States"/>
    <x v="4"/>
    <x v="4"/>
    <n v="98105"/>
    <x v="1"/>
    <x v="316"/>
    <x v="1"/>
    <x v="8"/>
    <x v="316"/>
    <n v="3266.3760000000002"/>
    <n v="3"/>
    <x v="2"/>
    <n v="1061.5722000000001"/>
    <n v="0.32500000000000001"/>
    <b v="1"/>
    <s v="Valid"/>
    <s v="Profit"/>
  </r>
  <r>
    <n v="6819"/>
    <x v="3383"/>
    <x v="116"/>
    <d v="2018-01-01T00:00:00"/>
    <s v="Standard Class"/>
    <x v="628"/>
    <x v="628"/>
    <x v="1"/>
    <s v="United States"/>
    <x v="97"/>
    <x v="10"/>
    <n v="61604"/>
    <x v="2"/>
    <x v="1338"/>
    <x v="1"/>
    <x v="8"/>
    <x v="1323"/>
    <n v="1.68"/>
    <n v="5"/>
    <x v="3"/>
    <n v="-2.6880000000000002"/>
    <n v="-1.6"/>
    <b v="1"/>
    <s v="Valid"/>
    <s v="Loss"/>
  </r>
  <r>
    <n v="6820"/>
    <x v="3383"/>
    <x v="116"/>
    <d v="2018-01-01T00:00:00"/>
    <s v="Standard Class"/>
    <x v="628"/>
    <x v="628"/>
    <x v="1"/>
    <s v="United States"/>
    <x v="97"/>
    <x v="10"/>
    <n v="61604"/>
    <x v="2"/>
    <x v="1494"/>
    <x v="0"/>
    <x v="5"/>
    <x v="1482"/>
    <n v="7.968"/>
    <n v="3"/>
    <x v="7"/>
    <n v="-2.3904000000000001"/>
    <n v="-0.3"/>
    <b v="1"/>
    <s v="Valid"/>
    <s v="Loss"/>
  </r>
  <r>
    <n v="6821"/>
    <x v="3383"/>
    <x v="116"/>
    <d v="2018-01-01T00:00:00"/>
    <s v="Standard Class"/>
    <x v="628"/>
    <x v="628"/>
    <x v="1"/>
    <s v="United States"/>
    <x v="97"/>
    <x v="10"/>
    <n v="61604"/>
    <x v="2"/>
    <x v="167"/>
    <x v="0"/>
    <x v="1"/>
    <x v="168"/>
    <n v="113.372"/>
    <n v="2"/>
    <x v="4"/>
    <n v="-3.2391999999999999"/>
    <n v="-2.8571428571428571E-2"/>
    <b v="1"/>
    <s v="Valid"/>
    <s v="Loss"/>
  </r>
  <r>
    <n v="6822"/>
    <x v="3383"/>
    <x v="116"/>
    <d v="2018-01-01T00:00:00"/>
    <s v="Standard Class"/>
    <x v="628"/>
    <x v="628"/>
    <x v="1"/>
    <s v="United States"/>
    <x v="97"/>
    <x v="10"/>
    <n v="61604"/>
    <x v="2"/>
    <x v="345"/>
    <x v="0"/>
    <x v="5"/>
    <x v="345"/>
    <n v="2.96"/>
    <n v="2"/>
    <x v="7"/>
    <n v="-1.4059999999999999"/>
    <n v="-0.47499999999999998"/>
    <b v="1"/>
    <s v="Valid"/>
    <s v="Loss"/>
  </r>
  <r>
    <n v="6823"/>
    <x v="3384"/>
    <x v="808"/>
    <d v="2017-11-07T00:00:00"/>
    <s v="Standard Class"/>
    <x v="473"/>
    <x v="473"/>
    <x v="0"/>
    <s v="United States"/>
    <x v="1"/>
    <x v="1"/>
    <n v="90036"/>
    <x v="1"/>
    <x v="731"/>
    <x v="1"/>
    <x v="9"/>
    <x v="730"/>
    <n v="168.1"/>
    <n v="5"/>
    <x v="0"/>
    <n v="43.706000000000003"/>
    <n v="0.26"/>
    <b v="1"/>
    <s v="Valid"/>
    <s v="Profit"/>
  </r>
  <r>
    <n v="6824"/>
    <x v="3385"/>
    <x v="395"/>
    <d v="2015-07-29T00:00:00"/>
    <s v="Standard Class"/>
    <x v="453"/>
    <x v="453"/>
    <x v="1"/>
    <s v="United States"/>
    <x v="122"/>
    <x v="19"/>
    <n v="36116"/>
    <x v="0"/>
    <x v="466"/>
    <x v="1"/>
    <x v="12"/>
    <x v="467"/>
    <n v="98.46"/>
    <n v="9"/>
    <x v="0"/>
    <n v="49.23"/>
    <n v="0.5"/>
    <b v="1"/>
    <s v="Valid"/>
    <s v="Profit"/>
  </r>
  <r>
    <n v="6825"/>
    <x v="3385"/>
    <x v="395"/>
    <d v="2015-07-29T00:00:00"/>
    <s v="Standard Class"/>
    <x v="453"/>
    <x v="453"/>
    <x v="1"/>
    <s v="United States"/>
    <x v="122"/>
    <x v="19"/>
    <n v="36116"/>
    <x v="0"/>
    <x v="363"/>
    <x v="0"/>
    <x v="3"/>
    <x v="363"/>
    <n v="358.58"/>
    <n v="2"/>
    <x v="0"/>
    <n v="39.443800000000003"/>
    <n v="0.11000000000000001"/>
    <b v="1"/>
    <s v="Valid"/>
    <s v="Profit"/>
  </r>
  <r>
    <n v="6826"/>
    <x v="3386"/>
    <x v="824"/>
    <d v="2016-10-09T00:00:00"/>
    <s v="Standard Class"/>
    <x v="568"/>
    <x v="568"/>
    <x v="1"/>
    <s v="United States"/>
    <x v="240"/>
    <x v="14"/>
    <n v="47905"/>
    <x v="2"/>
    <x v="720"/>
    <x v="1"/>
    <x v="4"/>
    <x v="719"/>
    <n v="32.479999999999997"/>
    <n v="2"/>
    <x v="0"/>
    <n v="4.8719999999999999"/>
    <n v="0.15000000000000002"/>
    <b v="1"/>
    <s v="Valid"/>
    <s v="Profit"/>
  </r>
  <r>
    <n v="6827"/>
    <x v="3386"/>
    <x v="824"/>
    <d v="2016-10-09T00:00:00"/>
    <s v="Standard Class"/>
    <x v="568"/>
    <x v="568"/>
    <x v="1"/>
    <s v="United States"/>
    <x v="240"/>
    <x v="14"/>
    <n v="47905"/>
    <x v="2"/>
    <x v="1388"/>
    <x v="2"/>
    <x v="16"/>
    <x v="1374"/>
    <n v="17499.95"/>
    <n v="5"/>
    <x v="0"/>
    <n v="8399.9760000000006"/>
    <n v="0.48000000000000004"/>
    <b v="1"/>
    <s v="Valid"/>
    <s v="Profit"/>
  </r>
  <r>
    <n v="6828"/>
    <x v="3386"/>
    <x v="824"/>
    <d v="2016-10-09T00:00:00"/>
    <s v="Standard Class"/>
    <x v="568"/>
    <x v="568"/>
    <x v="1"/>
    <s v="United States"/>
    <x v="240"/>
    <x v="14"/>
    <n v="47905"/>
    <x v="2"/>
    <x v="1498"/>
    <x v="1"/>
    <x v="8"/>
    <x v="1486"/>
    <n v="735.98"/>
    <n v="2"/>
    <x v="0"/>
    <n v="331.19099999999997"/>
    <n v="0.44999999999999996"/>
    <b v="1"/>
    <s v="Valid"/>
    <s v="Profit"/>
  </r>
  <r>
    <n v="6829"/>
    <x v="3386"/>
    <x v="824"/>
    <d v="2016-10-09T00:00:00"/>
    <s v="Standard Class"/>
    <x v="568"/>
    <x v="568"/>
    <x v="1"/>
    <s v="United States"/>
    <x v="240"/>
    <x v="14"/>
    <n v="47905"/>
    <x v="2"/>
    <x v="696"/>
    <x v="1"/>
    <x v="8"/>
    <x v="696"/>
    <n v="34.369999999999997"/>
    <n v="7"/>
    <x v="0"/>
    <n v="16.8413"/>
    <n v="0.49000000000000005"/>
    <b v="1"/>
    <s v="Valid"/>
    <s v="Profit"/>
  </r>
  <r>
    <n v="6830"/>
    <x v="3386"/>
    <x v="824"/>
    <d v="2016-10-09T00:00:00"/>
    <s v="Standard Class"/>
    <x v="568"/>
    <x v="568"/>
    <x v="1"/>
    <s v="United States"/>
    <x v="240"/>
    <x v="14"/>
    <n v="47905"/>
    <x v="2"/>
    <x v="207"/>
    <x v="1"/>
    <x v="6"/>
    <x v="208"/>
    <n v="33.96"/>
    <n v="2"/>
    <x v="0"/>
    <n v="9.5088000000000008"/>
    <n v="0.28000000000000003"/>
    <b v="1"/>
    <s v="Valid"/>
    <s v="Profit"/>
  </r>
  <r>
    <n v="6831"/>
    <x v="3387"/>
    <x v="435"/>
    <d v="2016-12-27T00:00:00"/>
    <s v="Second Class"/>
    <x v="463"/>
    <x v="463"/>
    <x v="1"/>
    <s v="United States"/>
    <x v="20"/>
    <x v="15"/>
    <n v="10009"/>
    <x v="3"/>
    <x v="984"/>
    <x v="2"/>
    <x v="7"/>
    <x v="977"/>
    <n v="197.97"/>
    <n v="3"/>
    <x v="0"/>
    <n v="53.451900000000002"/>
    <n v="0.27"/>
    <b v="1"/>
    <s v="Valid"/>
    <s v="Profit"/>
  </r>
  <r>
    <n v="6832"/>
    <x v="3388"/>
    <x v="246"/>
    <d v="2017-07-27T00:00:00"/>
    <s v="Standard Class"/>
    <x v="750"/>
    <x v="750"/>
    <x v="0"/>
    <s v="United States"/>
    <x v="20"/>
    <x v="15"/>
    <n v="10024"/>
    <x v="3"/>
    <x v="1298"/>
    <x v="1"/>
    <x v="9"/>
    <x v="1283"/>
    <n v="17.48"/>
    <n v="4"/>
    <x v="0"/>
    <n v="4.5448000000000004"/>
    <n v="0.26"/>
    <b v="1"/>
    <s v="Valid"/>
    <s v="Profit"/>
  </r>
  <r>
    <n v="6833"/>
    <x v="3389"/>
    <x v="998"/>
    <d v="2015-10-17T00:00:00"/>
    <s v="Standard Class"/>
    <x v="273"/>
    <x v="273"/>
    <x v="0"/>
    <s v="United States"/>
    <x v="22"/>
    <x v="10"/>
    <n v="60610"/>
    <x v="2"/>
    <x v="1412"/>
    <x v="1"/>
    <x v="6"/>
    <x v="1399"/>
    <n v="8.016"/>
    <n v="3"/>
    <x v="2"/>
    <n v="1.002"/>
    <n v="0.125"/>
    <b v="1"/>
    <s v="Valid"/>
    <s v="Profit"/>
  </r>
  <r>
    <n v="6834"/>
    <x v="3390"/>
    <x v="162"/>
    <d v="2016-09-08T00:00:00"/>
    <s v="Same Day"/>
    <x v="307"/>
    <x v="307"/>
    <x v="0"/>
    <s v="United States"/>
    <x v="157"/>
    <x v="1"/>
    <n v="92704"/>
    <x v="1"/>
    <x v="962"/>
    <x v="0"/>
    <x v="3"/>
    <x v="955"/>
    <n v="146.04"/>
    <n v="1"/>
    <x v="2"/>
    <n v="-12.778499999999999"/>
    <n v="-8.7499999999999994E-2"/>
    <b v="1"/>
    <s v="Valid"/>
    <s v="Loss"/>
  </r>
  <r>
    <n v="6835"/>
    <x v="3391"/>
    <x v="73"/>
    <d v="2016-11-24T00:00:00"/>
    <s v="Standard Class"/>
    <x v="606"/>
    <x v="606"/>
    <x v="1"/>
    <s v="United States"/>
    <x v="484"/>
    <x v="1"/>
    <n v="90640"/>
    <x v="1"/>
    <x v="1775"/>
    <x v="2"/>
    <x v="11"/>
    <x v="1765"/>
    <n v="27.88"/>
    <n v="2"/>
    <x v="0"/>
    <n v="3.9032"/>
    <n v="0.14000000000000001"/>
    <b v="1"/>
    <s v="Valid"/>
    <s v="Profit"/>
  </r>
  <r>
    <n v="6836"/>
    <x v="3392"/>
    <x v="453"/>
    <d v="2017-10-20T00:00:00"/>
    <s v="Standard Class"/>
    <x v="393"/>
    <x v="393"/>
    <x v="1"/>
    <s v="United States"/>
    <x v="302"/>
    <x v="1"/>
    <n v="91360"/>
    <x v="1"/>
    <x v="580"/>
    <x v="1"/>
    <x v="2"/>
    <x v="580"/>
    <n v="152.65"/>
    <n v="5"/>
    <x v="0"/>
    <n v="70.218999999999994"/>
    <n v="0.45999999999999996"/>
    <b v="1"/>
    <s v="Valid"/>
    <s v="Profit"/>
  </r>
  <r>
    <n v="6837"/>
    <x v="3392"/>
    <x v="453"/>
    <d v="2017-10-20T00:00:00"/>
    <s v="Standard Class"/>
    <x v="393"/>
    <x v="393"/>
    <x v="1"/>
    <s v="United States"/>
    <x v="302"/>
    <x v="1"/>
    <n v="91360"/>
    <x v="1"/>
    <x v="205"/>
    <x v="0"/>
    <x v="5"/>
    <x v="206"/>
    <n v="22.72"/>
    <n v="1"/>
    <x v="0"/>
    <n v="9.3152000000000008"/>
    <n v="0.41000000000000003"/>
    <b v="1"/>
    <s v="Valid"/>
    <s v="Profit"/>
  </r>
  <r>
    <n v="6838"/>
    <x v="3393"/>
    <x v="380"/>
    <d v="2015-07-12T00:00:00"/>
    <s v="Standard Class"/>
    <x v="541"/>
    <x v="541"/>
    <x v="1"/>
    <s v="United States"/>
    <x v="219"/>
    <x v="30"/>
    <n v="8360"/>
    <x v="3"/>
    <x v="324"/>
    <x v="1"/>
    <x v="6"/>
    <x v="324"/>
    <n v="11.12"/>
    <n v="4"/>
    <x v="0"/>
    <n v="2.8912"/>
    <n v="0.26"/>
    <b v="1"/>
    <s v="Valid"/>
    <s v="Profit"/>
  </r>
  <r>
    <n v="6839"/>
    <x v="3394"/>
    <x v="1119"/>
    <d v="2017-02-09T00:00:00"/>
    <s v="Standard Class"/>
    <x v="712"/>
    <x v="712"/>
    <x v="1"/>
    <s v="United States"/>
    <x v="170"/>
    <x v="1"/>
    <n v="90503"/>
    <x v="1"/>
    <x v="1739"/>
    <x v="1"/>
    <x v="9"/>
    <x v="1728"/>
    <n v="1640.7"/>
    <n v="5"/>
    <x v="0"/>
    <n v="459.39600000000002"/>
    <n v="0.28000000000000003"/>
    <b v="1"/>
    <s v="Valid"/>
    <s v="Profit"/>
  </r>
  <r>
    <n v="6840"/>
    <x v="3394"/>
    <x v="1119"/>
    <d v="2017-02-09T00:00:00"/>
    <s v="Standard Class"/>
    <x v="712"/>
    <x v="712"/>
    <x v="1"/>
    <s v="United States"/>
    <x v="170"/>
    <x v="1"/>
    <n v="90503"/>
    <x v="1"/>
    <x v="918"/>
    <x v="2"/>
    <x v="7"/>
    <x v="910"/>
    <n v="371.2"/>
    <n v="5"/>
    <x v="2"/>
    <n v="41.76"/>
    <n v="0.1125"/>
    <b v="1"/>
    <s v="Valid"/>
    <s v="Profit"/>
  </r>
  <r>
    <n v="6841"/>
    <x v="3395"/>
    <x v="401"/>
    <d v="2015-12-07T00:00:00"/>
    <s v="First Class"/>
    <x v="486"/>
    <x v="486"/>
    <x v="2"/>
    <s v="United States"/>
    <x v="21"/>
    <x v="24"/>
    <n v="45373"/>
    <x v="3"/>
    <x v="91"/>
    <x v="1"/>
    <x v="8"/>
    <x v="91"/>
    <n v="14.832000000000001"/>
    <n v="3"/>
    <x v="6"/>
    <n v="-10.382400000000001"/>
    <n v="-0.7"/>
    <b v="1"/>
    <s v="Valid"/>
    <s v="Loss"/>
  </r>
  <r>
    <n v="6842"/>
    <x v="3396"/>
    <x v="126"/>
    <d v="2016-09-17T00:00:00"/>
    <s v="Standard Class"/>
    <x v="295"/>
    <x v="295"/>
    <x v="1"/>
    <s v="United States"/>
    <x v="24"/>
    <x v="17"/>
    <n v="22153"/>
    <x v="0"/>
    <x v="1691"/>
    <x v="2"/>
    <x v="11"/>
    <x v="1679"/>
    <n v="20.7"/>
    <n v="3"/>
    <x v="0"/>
    <n v="1.6559999999999999"/>
    <n v="0.08"/>
    <b v="1"/>
    <s v="Valid"/>
    <s v="Profit"/>
  </r>
  <r>
    <n v="6843"/>
    <x v="3396"/>
    <x v="126"/>
    <d v="2016-09-17T00:00:00"/>
    <s v="Standard Class"/>
    <x v="295"/>
    <x v="295"/>
    <x v="1"/>
    <s v="United States"/>
    <x v="24"/>
    <x v="17"/>
    <n v="22153"/>
    <x v="0"/>
    <x v="1228"/>
    <x v="1"/>
    <x v="13"/>
    <x v="128"/>
    <n v="11.34"/>
    <n v="3"/>
    <x v="0"/>
    <n v="5.2164000000000001"/>
    <n v="0.46"/>
    <b v="1"/>
    <s v="Valid"/>
    <s v="Profit"/>
  </r>
  <r>
    <n v="6844"/>
    <x v="3396"/>
    <x v="126"/>
    <d v="2016-09-17T00:00:00"/>
    <s v="Standard Class"/>
    <x v="295"/>
    <x v="295"/>
    <x v="1"/>
    <s v="United States"/>
    <x v="24"/>
    <x v="17"/>
    <n v="22153"/>
    <x v="0"/>
    <x v="1033"/>
    <x v="1"/>
    <x v="4"/>
    <x v="1024"/>
    <n v="67.900000000000006"/>
    <n v="5"/>
    <x v="0"/>
    <n v="0.67900000000000005"/>
    <n v="0.01"/>
    <b v="1"/>
    <s v="Valid"/>
    <s v="Profit"/>
  </r>
  <r>
    <n v="6845"/>
    <x v="3396"/>
    <x v="126"/>
    <d v="2016-09-17T00:00:00"/>
    <s v="Standard Class"/>
    <x v="295"/>
    <x v="295"/>
    <x v="1"/>
    <s v="United States"/>
    <x v="24"/>
    <x v="17"/>
    <n v="22153"/>
    <x v="0"/>
    <x v="1802"/>
    <x v="0"/>
    <x v="1"/>
    <x v="1792"/>
    <n v="1059.1199999999999"/>
    <n v="4"/>
    <x v="0"/>
    <n v="307.14479999999998"/>
    <n v="0.28999999999999998"/>
    <b v="1"/>
    <s v="Valid"/>
    <s v="Profit"/>
  </r>
  <r>
    <n v="6846"/>
    <x v="3397"/>
    <x v="522"/>
    <d v="2014-07-12T00:00:00"/>
    <s v="Standard Class"/>
    <x v="604"/>
    <x v="604"/>
    <x v="2"/>
    <s v="United States"/>
    <x v="485"/>
    <x v="1"/>
    <n v="92020"/>
    <x v="1"/>
    <x v="1180"/>
    <x v="0"/>
    <x v="1"/>
    <x v="1166"/>
    <n v="478.48"/>
    <n v="2"/>
    <x v="2"/>
    <n v="47.847999999999999"/>
    <n v="9.9999999999999992E-2"/>
    <b v="1"/>
    <s v="Valid"/>
    <s v="Profit"/>
  </r>
  <r>
    <n v="6847"/>
    <x v="3398"/>
    <x v="195"/>
    <d v="2016-05-14T00:00:00"/>
    <s v="Standard Class"/>
    <x v="602"/>
    <x v="602"/>
    <x v="1"/>
    <s v="United States"/>
    <x v="1"/>
    <x v="1"/>
    <n v="90036"/>
    <x v="1"/>
    <x v="1788"/>
    <x v="1"/>
    <x v="10"/>
    <x v="1778"/>
    <n v="32.04"/>
    <n v="4"/>
    <x v="0"/>
    <n v="14.417999999999999"/>
    <n v="0.45"/>
    <b v="1"/>
    <s v="Valid"/>
    <s v="Profit"/>
  </r>
  <r>
    <n v="6848"/>
    <x v="3399"/>
    <x v="427"/>
    <d v="2016-07-22T00:00:00"/>
    <s v="Standard Class"/>
    <x v="73"/>
    <x v="73"/>
    <x v="0"/>
    <s v="United States"/>
    <x v="42"/>
    <x v="16"/>
    <n v="85023"/>
    <x v="1"/>
    <x v="431"/>
    <x v="2"/>
    <x v="7"/>
    <x v="431"/>
    <n v="55.991999999999997"/>
    <n v="1"/>
    <x v="2"/>
    <n v="3.4994999999999998"/>
    <n v="6.25E-2"/>
    <b v="1"/>
    <s v="Valid"/>
    <s v="Profit"/>
  </r>
  <r>
    <n v="6849"/>
    <x v="3400"/>
    <x v="1133"/>
    <d v="2016-06-21T00:00:00"/>
    <s v="First Class"/>
    <x v="590"/>
    <x v="590"/>
    <x v="0"/>
    <s v="United States"/>
    <x v="436"/>
    <x v="10"/>
    <n v="60423"/>
    <x v="2"/>
    <x v="1684"/>
    <x v="1"/>
    <x v="10"/>
    <x v="1672"/>
    <n v="76.864000000000004"/>
    <n v="2"/>
    <x v="2"/>
    <n v="26.9024"/>
    <n v="0.35"/>
    <b v="1"/>
    <s v="Valid"/>
    <s v="Profit"/>
  </r>
  <r>
    <n v="6850"/>
    <x v="3401"/>
    <x v="1017"/>
    <d v="2014-04-25T00:00:00"/>
    <s v="Standard Class"/>
    <x v="546"/>
    <x v="546"/>
    <x v="0"/>
    <s v="United States"/>
    <x v="1"/>
    <x v="1"/>
    <n v="90045"/>
    <x v="1"/>
    <x v="1442"/>
    <x v="0"/>
    <x v="5"/>
    <x v="1430"/>
    <n v="59.92"/>
    <n v="4"/>
    <x v="0"/>
    <n v="27.563199999999998"/>
    <n v="0.45999999999999996"/>
    <b v="1"/>
    <s v="Valid"/>
    <s v="Profit"/>
  </r>
  <r>
    <n v="6851"/>
    <x v="3402"/>
    <x v="1134"/>
    <d v="2016-01-12T00:00:00"/>
    <s v="Standard Class"/>
    <x v="705"/>
    <x v="705"/>
    <x v="1"/>
    <s v="United States"/>
    <x v="47"/>
    <x v="6"/>
    <n v="53132"/>
    <x v="2"/>
    <x v="37"/>
    <x v="0"/>
    <x v="0"/>
    <x v="37"/>
    <n v="1565.88"/>
    <n v="6"/>
    <x v="0"/>
    <n v="407.12880000000001"/>
    <n v="0.26"/>
    <b v="1"/>
    <s v="Valid"/>
    <s v="Profit"/>
  </r>
  <r>
    <n v="6852"/>
    <x v="3402"/>
    <x v="1134"/>
    <d v="2016-01-12T00:00:00"/>
    <s v="Standard Class"/>
    <x v="705"/>
    <x v="705"/>
    <x v="1"/>
    <s v="United States"/>
    <x v="47"/>
    <x v="6"/>
    <n v="53132"/>
    <x v="2"/>
    <x v="58"/>
    <x v="1"/>
    <x v="8"/>
    <x v="58"/>
    <n v="106.05"/>
    <n v="7"/>
    <x v="0"/>
    <n v="49.843499999999999"/>
    <n v="0.47000000000000003"/>
    <b v="1"/>
    <s v="Valid"/>
    <s v="Profit"/>
  </r>
  <r>
    <n v="6853"/>
    <x v="3403"/>
    <x v="331"/>
    <d v="2017-12-28T00:00:00"/>
    <s v="Second Class"/>
    <x v="751"/>
    <x v="751"/>
    <x v="1"/>
    <s v="United States"/>
    <x v="290"/>
    <x v="36"/>
    <n v="72209"/>
    <x v="0"/>
    <x v="177"/>
    <x v="1"/>
    <x v="4"/>
    <x v="178"/>
    <n v="62.04"/>
    <n v="4"/>
    <x v="0"/>
    <n v="17.371200000000002"/>
    <n v="0.28000000000000003"/>
    <b v="1"/>
    <s v="Valid"/>
    <s v="Profit"/>
  </r>
  <r>
    <n v="6854"/>
    <x v="3403"/>
    <x v="331"/>
    <d v="2017-12-28T00:00:00"/>
    <s v="Second Class"/>
    <x v="751"/>
    <x v="751"/>
    <x v="1"/>
    <s v="United States"/>
    <x v="290"/>
    <x v="36"/>
    <n v="72209"/>
    <x v="0"/>
    <x v="1405"/>
    <x v="2"/>
    <x v="7"/>
    <x v="1392"/>
    <n v="494.97"/>
    <n v="3"/>
    <x v="0"/>
    <n v="148.49100000000001"/>
    <n v="0.3"/>
    <b v="1"/>
    <s v="Valid"/>
    <s v="Profit"/>
  </r>
  <r>
    <n v="6855"/>
    <x v="3403"/>
    <x v="331"/>
    <d v="2017-12-28T00:00:00"/>
    <s v="Second Class"/>
    <x v="751"/>
    <x v="751"/>
    <x v="1"/>
    <s v="United States"/>
    <x v="290"/>
    <x v="36"/>
    <n v="72209"/>
    <x v="0"/>
    <x v="196"/>
    <x v="1"/>
    <x v="4"/>
    <x v="197"/>
    <n v="367.96"/>
    <n v="4"/>
    <x v="0"/>
    <n v="14.718400000000001"/>
    <n v="4.0000000000000008E-2"/>
    <b v="1"/>
    <s v="Valid"/>
    <s v="Profit"/>
  </r>
  <r>
    <n v="6856"/>
    <x v="3403"/>
    <x v="331"/>
    <d v="2017-12-28T00:00:00"/>
    <s v="Second Class"/>
    <x v="751"/>
    <x v="751"/>
    <x v="1"/>
    <s v="United States"/>
    <x v="290"/>
    <x v="36"/>
    <n v="72209"/>
    <x v="0"/>
    <x v="1134"/>
    <x v="1"/>
    <x v="10"/>
    <x v="1122"/>
    <n v="44.96"/>
    <n v="2"/>
    <x v="0"/>
    <n v="20.6816"/>
    <n v="0.45999999999999996"/>
    <b v="1"/>
    <s v="Valid"/>
    <s v="Profit"/>
  </r>
  <r>
    <n v="6857"/>
    <x v="3403"/>
    <x v="331"/>
    <d v="2017-12-28T00:00:00"/>
    <s v="Second Class"/>
    <x v="751"/>
    <x v="751"/>
    <x v="1"/>
    <s v="United States"/>
    <x v="290"/>
    <x v="36"/>
    <n v="72209"/>
    <x v="0"/>
    <x v="1697"/>
    <x v="1"/>
    <x v="12"/>
    <x v="1685"/>
    <n v="182.94"/>
    <n v="3"/>
    <x v="0"/>
    <n v="85.981800000000007"/>
    <n v="0.47000000000000003"/>
    <b v="1"/>
    <s v="Valid"/>
    <s v="Profit"/>
  </r>
  <r>
    <n v="6858"/>
    <x v="3404"/>
    <x v="827"/>
    <d v="2017-04-22T00:00:00"/>
    <s v="Standard Class"/>
    <x v="519"/>
    <x v="519"/>
    <x v="0"/>
    <s v="United States"/>
    <x v="1"/>
    <x v="1"/>
    <n v="90008"/>
    <x v="1"/>
    <x v="945"/>
    <x v="1"/>
    <x v="10"/>
    <x v="938"/>
    <n v="28.14"/>
    <n v="3"/>
    <x v="0"/>
    <n v="13.507199999999999"/>
    <n v="0.48"/>
    <b v="1"/>
    <s v="Valid"/>
    <s v="Profit"/>
  </r>
  <r>
    <n v="6859"/>
    <x v="3404"/>
    <x v="827"/>
    <d v="2017-04-22T00:00:00"/>
    <s v="Standard Class"/>
    <x v="519"/>
    <x v="519"/>
    <x v="0"/>
    <s v="United States"/>
    <x v="1"/>
    <x v="1"/>
    <n v="90008"/>
    <x v="1"/>
    <x v="932"/>
    <x v="1"/>
    <x v="2"/>
    <x v="925"/>
    <n v="7.38"/>
    <n v="2"/>
    <x v="0"/>
    <n v="3.4685999999999999"/>
    <n v="0.47"/>
    <b v="1"/>
    <s v="Valid"/>
    <s v="Profit"/>
  </r>
  <r>
    <n v="6860"/>
    <x v="3404"/>
    <x v="827"/>
    <d v="2017-04-22T00:00:00"/>
    <s v="Standard Class"/>
    <x v="519"/>
    <x v="519"/>
    <x v="0"/>
    <s v="United States"/>
    <x v="1"/>
    <x v="1"/>
    <n v="90008"/>
    <x v="1"/>
    <x v="845"/>
    <x v="1"/>
    <x v="13"/>
    <x v="839"/>
    <n v="10.9"/>
    <n v="5"/>
    <x v="0"/>
    <n v="3.597"/>
    <n v="0.32999999999999996"/>
    <b v="1"/>
    <s v="Valid"/>
    <s v="Profit"/>
  </r>
  <r>
    <n v="6861"/>
    <x v="3404"/>
    <x v="827"/>
    <d v="2017-04-22T00:00:00"/>
    <s v="Standard Class"/>
    <x v="519"/>
    <x v="519"/>
    <x v="0"/>
    <s v="United States"/>
    <x v="1"/>
    <x v="1"/>
    <n v="90008"/>
    <x v="1"/>
    <x v="606"/>
    <x v="2"/>
    <x v="11"/>
    <x v="606"/>
    <n v="274.89"/>
    <n v="11"/>
    <x v="0"/>
    <n v="46.731299999999997"/>
    <n v="0.17"/>
    <b v="1"/>
    <s v="Valid"/>
    <s v="Profit"/>
  </r>
  <r>
    <n v="6862"/>
    <x v="3404"/>
    <x v="827"/>
    <d v="2017-04-22T00:00:00"/>
    <s v="Standard Class"/>
    <x v="519"/>
    <x v="519"/>
    <x v="0"/>
    <s v="United States"/>
    <x v="1"/>
    <x v="1"/>
    <n v="90008"/>
    <x v="1"/>
    <x v="1186"/>
    <x v="1"/>
    <x v="2"/>
    <x v="1172"/>
    <n v="23.04"/>
    <n v="8"/>
    <x v="0"/>
    <n v="11.2896"/>
    <n v="0.49000000000000005"/>
    <b v="1"/>
    <s v="Valid"/>
    <s v="Profit"/>
  </r>
  <r>
    <n v="6863"/>
    <x v="3404"/>
    <x v="827"/>
    <d v="2017-04-22T00:00:00"/>
    <s v="Standard Class"/>
    <x v="519"/>
    <x v="519"/>
    <x v="0"/>
    <s v="United States"/>
    <x v="1"/>
    <x v="1"/>
    <n v="90008"/>
    <x v="1"/>
    <x v="1209"/>
    <x v="0"/>
    <x v="1"/>
    <x v="1194"/>
    <n v="218.352"/>
    <n v="3"/>
    <x v="2"/>
    <n v="-19.105799999999999"/>
    <n v="-8.7499999999999994E-2"/>
    <b v="1"/>
    <s v="Valid"/>
    <s v="Loss"/>
  </r>
  <r>
    <n v="6864"/>
    <x v="3405"/>
    <x v="96"/>
    <d v="2017-12-08T00:00:00"/>
    <s v="Standard Class"/>
    <x v="199"/>
    <x v="199"/>
    <x v="1"/>
    <s v="United States"/>
    <x v="52"/>
    <x v="5"/>
    <n v="78207"/>
    <x v="2"/>
    <x v="1440"/>
    <x v="1"/>
    <x v="10"/>
    <x v="1428"/>
    <n v="10.368"/>
    <n v="2"/>
    <x v="2"/>
    <n v="3.6288"/>
    <n v="0.35"/>
    <b v="1"/>
    <s v="Valid"/>
    <s v="Profit"/>
  </r>
  <r>
    <n v="6865"/>
    <x v="3406"/>
    <x v="1036"/>
    <d v="2016-08-28T00:00:00"/>
    <s v="Standard Class"/>
    <x v="554"/>
    <x v="554"/>
    <x v="1"/>
    <s v="United States"/>
    <x v="1"/>
    <x v="1"/>
    <n v="90004"/>
    <x v="1"/>
    <x v="741"/>
    <x v="1"/>
    <x v="8"/>
    <x v="739"/>
    <n v="12.672000000000001"/>
    <n v="2"/>
    <x v="2"/>
    <n v="4.7519999999999998"/>
    <n v="0.37499999999999994"/>
    <b v="1"/>
    <s v="Valid"/>
    <s v="Profit"/>
  </r>
  <r>
    <n v="6866"/>
    <x v="3406"/>
    <x v="1036"/>
    <d v="2016-08-28T00:00:00"/>
    <s v="Standard Class"/>
    <x v="554"/>
    <x v="554"/>
    <x v="1"/>
    <s v="United States"/>
    <x v="1"/>
    <x v="1"/>
    <n v="90004"/>
    <x v="1"/>
    <x v="461"/>
    <x v="2"/>
    <x v="7"/>
    <x v="462"/>
    <n v="91.96"/>
    <n v="5"/>
    <x v="2"/>
    <n v="-20.690999999999999"/>
    <n v="-0.22500000000000001"/>
    <b v="1"/>
    <s v="Valid"/>
    <s v="Loss"/>
  </r>
  <r>
    <n v="6867"/>
    <x v="3406"/>
    <x v="1036"/>
    <d v="2016-08-28T00:00:00"/>
    <s v="Standard Class"/>
    <x v="554"/>
    <x v="554"/>
    <x v="1"/>
    <s v="United States"/>
    <x v="1"/>
    <x v="1"/>
    <n v="90004"/>
    <x v="1"/>
    <x v="106"/>
    <x v="2"/>
    <x v="11"/>
    <x v="106"/>
    <n v="254.97"/>
    <n v="3"/>
    <x v="0"/>
    <n v="91.789199999999994"/>
    <n v="0.36"/>
    <b v="1"/>
    <s v="Valid"/>
    <s v="Profit"/>
  </r>
  <r>
    <n v="6868"/>
    <x v="3406"/>
    <x v="1036"/>
    <d v="2016-08-28T00:00:00"/>
    <s v="Standard Class"/>
    <x v="554"/>
    <x v="554"/>
    <x v="1"/>
    <s v="United States"/>
    <x v="1"/>
    <x v="1"/>
    <n v="90004"/>
    <x v="1"/>
    <x v="1431"/>
    <x v="2"/>
    <x v="7"/>
    <x v="1419"/>
    <n v="31.984000000000002"/>
    <n v="2"/>
    <x v="2"/>
    <n v="-7.9960000000000004"/>
    <n v="-0.25"/>
    <b v="1"/>
    <s v="Valid"/>
    <s v="Loss"/>
  </r>
  <r>
    <n v="6869"/>
    <x v="3406"/>
    <x v="1036"/>
    <d v="2016-08-28T00:00:00"/>
    <s v="Standard Class"/>
    <x v="554"/>
    <x v="554"/>
    <x v="1"/>
    <s v="United States"/>
    <x v="1"/>
    <x v="1"/>
    <n v="90004"/>
    <x v="1"/>
    <x v="1382"/>
    <x v="0"/>
    <x v="3"/>
    <x v="1367"/>
    <n v="2887.056"/>
    <n v="9"/>
    <x v="2"/>
    <n v="180.441"/>
    <n v="6.25E-2"/>
    <b v="1"/>
    <s v="Valid"/>
    <s v="Profit"/>
  </r>
  <r>
    <n v="6870"/>
    <x v="3406"/>
    <x v="1036"/>
    <d v="2016-08-28T00:00:00"/>
    <s v="Standard Class"/>
    <x v="554"/>
    <x v="554"/>
    <x v="1"/>
    <s v="United States"/>
    <x v="1"/>
    <x v="1"/>
    <n v="90004"/>
    <x v="1"/>
    <x v="1465"/>
    <x v="1"/>
    <x v="10"/>
    <x v="1451"/>
    <n v="12.96"/>
    <n v="2"/>
    <x v="0"/>
    <n v="6.2207999999999997"/>
    <n v="0.47999999999999993"/>
    <b v="1"/>
    <s v="Valid"/>
    <s v="Profit"/>
  </r>
  <r>
    <n v="6871"/>
    <x v="3406"/>
    <x v="1036"/>
    <d v="2016-08-28T00:00:00"/>
    <s v="Standard Class"/>
    <x v="554"/>
    <x v="554"/>
    <x v="1"/>
    <s v="United States"/>
    <x v="1"/>
    <x v="1"/>
    <n v="90004"/>
    <x v="1"/>
    <x v="1610"/>
    <x v="1"/>
    <x v="10"/>
    <x v="1601"/>
    <n v="47.52"/>
    <n v="9"/>
    <x v="0"/>
    <n v="21.384"/>
    <n v="0.44999999999999996"/>
    <b v="1"/>
    <s v="Valid"/>
    <s v="Profit"/>
  </r>
  <r>
    <n v="6872"/>
    <x v="3407"/>
    <x v="5"/>
    <d v="2016-12-08T00:00:00"/>
    <s v="Second Class"/>
    <x v="575"/>
    <x v="575"/>
    <x v="1"/>
    <s v="United States"/>
    <x v="22"/>
    <x v="10"/>
    <n v="60610"/>
    <x v="2"/>
    <x v="690"/>
    <x v="1"/>
    <x v="2"/>
    <x v="690"/>
    <n v="11.952"/>
    <n v="3"/>
    <x v="2"/>
    <n v="3.8843999999999999"/>
    <n v="0.32500000000000001"/>
    <b v="1"/>
    <s v="Valid"/>
    <s v="Profit"/>
  </r>
  <r>
    <n v="6873"/>
    <x v="3408"/>
    <x v="1135"/>
    <d v="2015-12-19T00:00:00"/>
    <s v="First Class"/>
    <x v="65"/>
    <x v="65"/>
    <x v="0"/>
    <s v="United States"/>
    <x v="4"/>
    <x v="4"/>
    <n v="98105"/>
    <x v="1"/>
    <x v="1668"/>
    <x v="1"/>
    <x v="10"/>
    <x v="1656"/>
    <n v="4.9800000000000004"/>
    <n v="1"/>
    <x v="0"/>
    <n v="2.3405999999999998"/>
    <n v="0.46999999999999992"/>
    <b v="1"/>
    <s v="Valid"/>
    <s v="Profit"/>
  </r>
  <r>
    <n v="6874"/>
    <x v="3409"/>
    <x v="1136"/>
    <d v="2014-10-22T00:00:00"/>
    <s v="Second Class"/>
    <x v="14"/>
    <x v="14"/>
    <x v="0"/>
    <s v="United States"/>
    <x v="486"/>
    <x v="5"/>
    <n v="77705"/>
    <x v="2"/>
    <x v="828"/>
    <x v="1"/>
    <x v="8"/>
    <x v="824"/>
    <n v="10.78"/>
    <n v="5"/>
    <x v="3"/>
    <n v="-17.248000000000001"/>
    <n v="-1.6"/>
    <b v="1"/>
    <s v="Valid"/>
    <s v="Loss"/>
  </r>
  <r>
    <n v="6875"/>
    <x v="3409"/>
    <x v="1136"/>
    <d v="2014-10-22T00:00:00"/>
    <s v="Second Class"/>
    <x v="14"/>
    <x v="14"/>
    <x v="0"/>
    <s v="United States"/>
    <x v="486"/>
    <x v="5"/>
    <n v="77705"/>
    <x v="2"/>
    <x v="959"/>
    <x v="2"/>
    <x v="11"/>
    <x v="952"/>
    <n v="119.976"/>
    <n v="3"/>
    <x v="2"/>
    <n v="-17.996400000000001"/>
    <n v="-0.15000000000000002"/>
    <b v="1"/>
    <s v="Valid"/>
    <s v="Loss"/>
  </r>
  <r>
    <n v="6876"/>
    <x v="3410"/>
    <x v="64"/>
    <d v="2016-09-10T00:00:00"/>
    <s v="Standard Class"/>
    <x v="462"/>
    <x v="462"/>
    <x v="0"/>
    <s v="United States"/>
    <x v="269"/>
    <x v="17"/>
    <n v="23320"/>
    <x v="0"/>
    <x v="1351"/>
    <x v="1"/>
    <x v="2"/>
    <x v="1337"/>
    <n v="25.06"/>
    <n v="2"/>
    <x v="0"/>
    <n v="11.7782"/>
    <n v="0.47000000000000003"/>
    <b v="1"/>
    <s v="Valid"/>
    <s v="Profit"/>
  </r>
  <r>
    <n v="6877"/>
    <x v="3410"/>
    <x v="64"/>
    <d v="2016-09-10T00:00:00"/>
    <s v="Standard Class"/>
    <x v="462"/>
    <x v="462"/>
    <x v="0"/>
    <s v="United States"/>
    <x v="269"/>
    <x v="17"/>
    <n v="23320"/>
    <x v="0"/>
    <x v="1258"/>
    <x v="0"/>
    <x v="3"/>
    <x v="1242"/>
    <n v="1652.94"/>
    <n v="3"/>
    <x v="0"/>
    <n v="314.05860000000001"/>
    <n v="0.19"/>
    <b v="1"/>
    <s v="Valid"/>
    <s v="Profit"/>
  </r>
  <r>
    <n v="6878"/>
    <x v="3411"/>
    <x v="52"/>
    <d v="2015-10-15T00:00:00"/>
    <s v="Same Day"/>
    <x v="0"/>
    <x v="0"/>
    <x v="0"/>
    <s v="United States"/>
    <x v="61"/>
    <x v="5"/>
    <n v="75217"/>
    <x v="2"/>
    <x v="859"/>
    <x v="0"/>
    <x v="5"/>
    <x v="853"/>
    <n v="131.376"/>
    <n v="6"/>
    <x v="7"/>
    <n v="-95.247600000000006"/>
    <n v="-0.72499999999999998"/>
    <b v="1"/>
    <s v="Valid"/>
    <s v="Loss"/>
  </r>
  <r>
    <n v="6879"/>
    <x v="3411"/>
    <x v="52"/>
    <d v="2015-10-15T00:00:00"/>
    <s v="Same Day"/>
    <x v="0"/>
    <x v="0"/>
    <x v="0"/>
    <s v="United States"/>
    <x v="61"/>
    <x v="5"/>
    <n v="75217"/>
    <x v="2"/>
    <x v="1083"/>
    <x v="1"/>
    <x v="10"/>
    <x v="1073"/>
    <n v="5.3440000000000003"/>
    <n v="1"/>
    <x v="2"/>
    <n v="1.8704000000000001"/>
    <n v="0.35"/>
    <b v="1"/>
    <s v="Valid"/>
    <s v="Profit"/>
  </r>
  <r>
    <n v="6880"/>
    <x v="3412"/>
    <x v="494"/>
    <d v="2015-12-05T00:00:00"/>
    <s v="Second Class"/>
    <x v="69"/>
    <x v="69"/>
    <x v="2"/>
    <s v="United States"/>
    <x v="4"/>
    <x v="4"/>
    <n v="98105"/>
    <x v="1"/>
    <x v="445"/>
    <x v="0"/>
    <x v="1"/>
    <x v="445"/>
    <n v="2003.92"/>
    <n v="5"/>
    <x v="2"/>
    <n v="125.245"/>
    <n v="6.25E-2"/>
    <b v="1"/>
    <s v="Valid"/>
    <s v="Profit"/>
  </r>
  <r>
    <n v="6881"/>
    <x v="3412"/>
    <x v="494"/>
    <d v="2015-12-05T00:00:00"/>
    <s v="Second Class"/>
    <x v="69"/>
    <x v="69"/>
    <x v="2"/>
    <s v="United States"/>
    <x v="4"/>
    <x v="4"/>
    <n v="98105"/>
    <x v="1"/>
    <x v="1330"/>
    <x v="1"/>
    <x v="10"/>
    <x v="1315"/>
    <n v="32.4"/>
    <n v="5"/>
    <x v="0"/>
    <n v="15.552"/>
    <n v="0.48"/>
    <b v="1"/>
    <s v="Valid"/>
    <s v="Profit"/>
  </r>
  <r>
    <n v="6882"/>
    <x v="3412"/>
    <x v="494"/>
    <d v="2015-12-05T00:00:00"/>
    <s v="Second Class"/>
    <x v="69"/>
    <x v="69"/>
    <x v="2"/>
    <s v="United States"/>
    <x v="4"/>
    <x v="4"/>
    <n v="98105"/>
    <x v="1"/>
    <x v="214"/>
    <x v="0"/>
    <x v="3"/>
    <x v="215"/>
    <n v="1913.4"/>
    <n v="9"/>
    <x v="0"/>
    <n v="401.81400000000002"/>
    <n v="0.21"/>
    <b v="1"/>
    <s v="Valid"/>
    <s v="Profit"/>
  </r>
  <r>
    <n v="6883"/>
    <x v="3412"/>
    <x v="494"/>
    <d v="2015-12-05T00:00:00"/>
    <s v="Second Class"/>
    <x v="69"/>
    <x v="69"/>
    <x v="2"/>
    <s v="United States"/>
    <x v="4"/>
    <x v="4"/>
    <n v="98105"/>
    <x v="1"/>
    <x v="1166"/>
    <x v="1"/>
    <x v="4"/>
    <x v="1153"/>
    <n v="146.72999999999999"/>
    <n v="3"/>
    <x v="0"/>
    <n v="2.9346000000000001"/>
    <n v="0.02"/>
    <b v="1"/>
    <s v="Valid"/>
    <s v="Profit"/>
  </r>
  <r>
    <n v="6884"/>
    <x v="3412"/>
    <x v="494"/>
    <d v="2015-12-05T00:00:00"/>
    <s v="Second Class"/>
    <x v="69"/>
    <x v="69"/>
    <x v="2"/>
    <s v="United States"/>
    <x v="4"/>
    <x v="4"/>
    <n v="98105"/>
    <x v="1"/>
    <x v="393"/>
    <x v="1"/>
    <x v="10"/>
    <x v="394"/>
    <n v="114.2"/>
    <n v="5"/>
    <x v="0"/>
    <n v="52.531999999999996"/>
    <n v="0.45999999999999996"/>
    <b v="1"/>
    <s v="Valid"/>
    <s v="Profit"/>
  </r>
  <r>
    <n v="6885"/>
    <x v="3413"/>
    <x v="70"/>
    <d v="2015-06-04T00:00:00"/>
    <s v="Standard Class"/>
    <x v="217"/>
    <x v="217"/>
    <x v="0"/>
    <s v="United States"/>
    <x v="31"/>
    <x v="11"/>
    <n v="55407"/>
    <x v="2"/>
    <x v="1476"/>
    <x v="0"/>
    <x v="1"/>
    <x v="1463"/>
    <n v="2567.84"/>
    <n v="8"/>
    <x v="0"/>
    <n v="770.35199999999998"/>
    <n v="0.3"/>
    <b v="1"/>
    <s v="Valid"/>
    <s v="Profit"/>
  </r>
  <r>
    <n v="6886"/>
    <x v="3414"/>
    <x v="18"/>
    <d v="2017-09-17T00:00:00"/>
    <s v="Standard Class"/>
    <x v="456"/>
    <x v="456"/>
    <x v="0"/>
    <s v="United States"/>
    <x v="24"/>
    <x v="24"/>
    <n v="45503"/>
    <x v="3"/>
    <x v="103"/>
    <x v="2"/>
    <x v="11"/>
    <x v="103"/>
    <n v="37.055999999999997"/>
    <n v="4"/>
    <x v="2"/>
    <n v="8.8008000000000006"/>
    <n v="0.23750000000000004"/>
    <b v="1"/>
    <s v="Valid"/>
    <s v="Profit"/>
  </r>
  <r>
    <n v="6887"/>
    <x v="3414"/>
    <x v="18"/>
    <d v="2017-09-17T00:00:00"/>
    <s v="Standard Class"/>
    <x v="456"/>
    <x v="456"/>
    <x v="0"/>
    <s v="United States"/>
    <x v="24"/>
    <x v="24"/>
    <n v="45503"/>
    <x v="3"/>
    <x v="1015"/>
    <x v="2"/>
    <x v="7"/>
    <x v="1006"/>
    <n v="259.89600000000002"/>
    <n v="2"/>
    <x v="10"/>
    <n v="-56.3108"/>
    <n v="-0.21666666666666665"/>
    <b v="1"/>
    <s v="Valid"/>
    <s v="Loss"/>
  </r>
  <r>
    <n v="6888"/>
    <x v="3415"/>
    <x v="1016"/>
    <d v="2017-05-02T00:00:00"/>
    <s v="Standard Class"/>
    <x v="328"/>
    <x v="328"/>
    <x v="0"/>
    <s v="United States"/>
    <x v="1"/>
    <x v="1"/>
    <n v="90032"/>
    <x v="1"/>
    <x v="69"/>
    <x v="1"/>
    <x v="10"/>
    <x v="69"/>
    <n v="19.05"/>
    <n v="3"/>
    <x v="0"/>
    <n v="8.7629999999999999"/>
    <n v="0.45999999999999996"/>
    <b v="1"/>
    <s v="Valid"/>
    <s v="Profit"/>
  </r>
  <r>
    <n v="6889"/>
    <x v="3415"/>
    <x v="1016"/>
    <d v="2017-05-02T00:00:00"/>
    <s v="Standard Class"/>
    <x v="328"/>
    <x v="328"/>
    <x v="0"/>
    <s v="United States"/>
    <x v="1"/>
    <x v="1"/>
    <n v="90032"/>
    <x v="1"/>
    <x v="997"/>
    <x v="1"/>
    <x v="8"/>
    <x v="989"/>
    <n v="73.343999999999994"/>
    <n v="3"/>
    <x v="2"/>
    <n v="27.504000000000001"/>
    <n v="0.37500000000000006"/>
    <b v="1"/>
    <s v="Valid"/>
    <s v="Profit"/>
  </r>
  <r>
    <n v="6890"/>
    <x v="3416"/>
    <x v="65"/>
    <d v="2017-09-22T00:00:00"/>
    <s v="Standard Class"/>
    <x v="164"/>
    <x v="164"/>
    <x v="1"/>
    <s v="United States"/>
    <x v="38"/>
    <x v="32"/>
    <n v="31907"/>
    <x v="0"/>
    <x v="179"/>
    <x v="2"/>
    <x v="7"/>
    <x v="180"/>
    <n v="95.68"/>
    <n v="8"/>
    <x v="0"/>
    <n v="26.790400000000002"/>
    <n v="0.27999999999999997"/>
    <b v="1"/>
    <s v="Valid"/>
    <s v="Profit"/>
  </r>
  <r>
    <n v="6891"/>
    <x v="3416"/>
    <x v="65"/>
    <d v="2017-09-22T00:00:00"/>
    <s v="Standard Class"/>
    <x v="164"/>
    <x v="164"/>
    <x v="1"/>
    <s v="United States"/>
    <x v="38"/>
    <x v="32"/>
    <n v="31907"/>
    <x v="0"/>
    <x v="251"/>
    <x v="1"/>
    <x v="10"/>
    <x v="252"/>
    <n v="50.96"/>
    <n v="7"/>
    <x v="0"/>
    <n v="24.460799999999999"/>
    <n v="0.48"/>
    <b v="1"/>
    <s v="Valid"/>
    <s v="Profit"/>
  </r>
  <r>
    <n v="6892"/>
    <x v="3416"/>
    <x v="65"/>
    <d v="2017-09-22T00:00:00"/>
    <s v="Standard Class"/>
    <x v="164"/>
    <x v="164"/>
    <x v="1"/>
    <s v="United States"/>
    <x v="38"/>
    <x v="32"/>
    <n v="31907"/>
    <x v="0"/>
    <x v="108"/>
    <x v="1"/>
    <x v="6"/>
    <x v="108"/>
    <n v="113.94"/>
    <n v="3"/>
    <x v="0"/>
    <n v="34.182000000000002"/>
    <n v="0.30000000000000004"/>
    <b v="1"/>
    <s v="Valid"/>
    <s v="Profit"/>
  </r>
  <r>
    <n v="6893"/>
    <x v="3416"/>
    <x v="65"/>
    <d v="2017-09-22T00:00:00"/>
    <s v="Standard Class"/>
    <x v="164"/>
    <x v="164"/>
    <x v="1"/>
    <s v="United States"/>
    <x v="38"/>
    <x v="32"/>
    <n v="31907"/>
    <x v="0"/>
    <x v="1465"/>
    <x v="1"/>
    <x v="10"/>
    <x v="1451"/>
    <n v="25.92"/>
    <n v="4"/>
    <x v="0"/>
    <n v="12.441599999999999"/>
    <n v="0.47999999999999993"/>
    <b v="1"/>
    <s v="Valid"/>
    <s v="Profit"/>
  </r>
  <r>
    <n v="6894"/>
    <x v="3416"/>
    <x v="65"/>
    <d v="2017-09-22T00:00:00"/>
    <s v="Standard Class"/>
    <x v="164"/>
    <x v="164"/>
    <x v="1"/>
    <s v="United States"/>
    <x v="38"/>
    <x v="32"/>
    <n v="31907"/>
    <x v="0"/>
    <x v="1524"/>
    <x v="0"/>
    <x v="5"/>
    <x v="1511"/>
    <n v="20.32"/>
    <n v="4"/>
    <x v="0"/>
    <n v="6.9088000000000003"/>
    <n v="0.34"/>
    <b v="1"/>
    <s v="Valid"/>
    <s v="Profit"/>
  </r>
  <r>
    <n v="6895"/>
    <x v="3416"/>
    <x v="65"/>
    <d v="2017-09-22T00:00:00"/>
    <s v="Standard Class"/>
    <x v="164"/>
    <x v="164"/>
    <x v="1"/>
    <s v="United States"/>
    <x v="38"/>
    <x v="32"/>
    <n v="31907"/>
    <x v="0"/>
    <x v="53"/>
    <x v="2"/>
    <x v="7"/>
    <x v="53"/>
    <n v="411.98"/>
    <n v="2"/>
    <x v="0"/>
    <n v="119.4742"/>
    <n v="0.28999999999999998"/>
    <b v="1"/>
    <s v="Valid"/>
    <s v="Profit"/>
  </r>
  <r>
    <n v="6896"/>
    <x v="3416"/>
    <x v="65"/>
    <d v="2017-09-22T00:00:00"/>
    <s v="Standard Class"/>
    <x v="164"/>
    <x v="164"/>
    <x v="1"/>
    <s v="United States"/>
    <x v="38"/>
    <x v="32"/>
    <n v="31907"/>
    <x v="0"/>
    <x v="610"/>
    <x v="1"/>
    <x v="14"/>
    <x v="610"/>
    <n v="34.479999999999997"/>
    <n v="2"/>
    <x v="0"/>
    <n v="9.9992000000000001"/>
    <n v="0.29000000000000004"/>
    <b v="1"/>
    <s v="Valid"/>
    <s v="Profit"/>
  </r>
  <r>
    <n v="6897"/>
    <x v="3416"/>
    <x v="65"/>
    <d v="2017-09-22T00:00:00"/>
    <s v="Standard Class"/>
    <x v="164"/>
    <x v="164"/>
    <x v="1"/>
    <s v="United States"/>
    <x v="38"/>
    <x v="32"/>
    <n v="31907"/>
    <x v="0"/>
    <x v="1689"/>
    <x v="1"/>
    <x v="10"/>
    <x v="1677"/>
    <n v="244.55"/>
    <n v="5"/>
    <x v="0"/>
    <n v="114.9385"/>
    <n v="0.47"/>
    <b v="1"/>
    <s v="Valid"/>
    <s v="Profit"/>
  </r>
  <r>
    <n v="6898"/>
    <x v="3417"/>
    <x v="238"/>
    <d v="2017-08-25T00:00:00"/>
    <s v="Standard Class"/>
    <x v="237"/>
    <x v="237"/>
    <x v="0"/>
    <s v="United States"/>
    <x v="80"/>
    <x v="24"/>
    <n v="44107"/>
    <x v="3"/>
    <x v="1224"/>
    <x v="1"/>
    <x v="8"/>
    <x v="1208"/>
    <n v="10.782"/>
    <n v="3"/>
    <x v="6"/>
    <n v="-7.9067999999999996"/>
    <n v="-0.73333333333333328"/>
    <b v="1"/>
    <s v="Valid"/>
    <s v="Loss"/>
  </r>
  <r>
    <n v="6899"/>
    <x v="3418"/>
    <x v="1137"/>
    <d v="2015-05-26T00:00:00"/>
    <s v="Second Class"/>
    <x v="745"/>
    <x v="745"/>
    <x v="0"/>
    <s v="United States"/>
    <x v="14"/>
    <x v="10"/>
    <n v="60540"/>
    <x v="2"/>
    <x v="812"/>
    <x v="0"/>
    <x v="1"/>
    <x v="809"/>
    <n v="602.65099999999995"/>
    <n v="7"/>
    <x v="4"/>
    <n v="-163.57669999999999"/>
    <n v="-0.27142857142857141"/>
    <b v="1"/>
    <s v="Valid"/>
    <s v="Loss"/>
  </r>
  <r>
    <n v="6900"/>
    <x v="3418"/>
    <x v="1137"/>
    <d v="2015-05-26T00:00:00"/>
    <s v="Second Class"/>
    <x v="745"/>
    <x v="745"/>
    <x v="0"/>
    <s v="United States"/>
    <x v="14"/>
    <x v="10"/>
    <n v="60540"/>
    <x v="2"/>
    <x v="1206"/>
    <x v="1"/>
    <x v="8"/>
    <x v="1191"/>
    <n v="7.6559999999999997"/>
    <n v="6"/>
    <x v="3"/>
    <n v="-13.0152"/>
    <n v="-1.7000000000000002"/>
    <b v="1"/>
    <s v="Valid"/>
    <s v="Loss"/>
  </r>
  <r>
    <n v="6901"/>
    <x v="3419"/>
    <x v="67"/>
    <d v="2015-09-11T00:00:00"/>
    <s v="Standard Class"/>
    <x v="184"/>
    <x v="184"/>
    <x v="2"/>
    <s v="United States"/>
    <x v="20"/>
    <x v="15"/>
    <n v="10009"/>
    <x v="3"/>
    <x v="657"/>
    <x v="2"/>
    <x v="11"/>
    <x v="657"/>
    <n v="559.92999999999995"/>
    <n v="7"/>
    <x v="0"/>
    <n v="167.97900000000001"/>
    <n v="0.30000000000000004"/>
    <b v="1"/>
    <s v="Valid"/>
    <s v="Profit"/>
  </r>
  <r>
    <n v="6902"/>
    <x v="3420"/>
    <x v="1138"/>
    <d v="2017-07-24T00:00:00"/>
    <s v="Same Day"/>
    <x v="403"/>
    <x v="403"/>
    <x v="1"/>
    <s v="United States"/>
    <x v="101"/>
    <x v="1"/>
    <n v="92646"/>
    <x v="1"/>
    <x v="306"/>
    <x v="2"/>
    <x v="16"/>
    <x v="306"/>
    <n v="2399.96"/>
    <n v="5"/>
    <x v="2"/>
    <n v="839.98599999999999"/>
    <n v="0.35"/>
    <b v="1"/>
    <s v="Valid"/>
    <s v="Profit"/>
  </r>
  <r>
    <n v="6903"/>
    <x v="3421"/>
    <x v="264"/>
    <d v="2017-09-08T00:00:00"/>
    <s v="Standard Class"/>
    <x v="329"/>
    <x v="329"/>
    <x v="1"/>
    <s v="United States"/>
    <x v="22"/>
    <x v="10"/>
    <n v="60653"/>
    <x v="2"/>
    <x v="659"/>
    <x v="1"/>
    <x v="13"/>
    <x v="659"/>
    <n v="16"/>
    <n v="4"/>
    <x v="2"/>
    <n v="5.6"/>
    <n v="0.35"/>
    <b v="1"/>
    <s v="Valid"/>
    <s v="Profit"/>
  </r>
  <r>
    <n v="6904"/>
    <x v="3421"/>
    <x v="264"/>
    <d v="2017-09-08T00:00:00"/>
    <s v="Standard Class"/>
    <x v="329"/>
    <x v="329"/>
    <x v="1"/>
    <s v="United States"/>
    <x v="22"/>
    <x v="10"/>
    <n v="60653"/>
    <x v="2"/>
    <x v="1803"/>
    <x v="1"/>
    <x v="9"/>
    <x v="1793"/>
    <n v="5.5880000000000001"/>
    <n v="2"/>
    <x v="3"/>
    <n v="-15.0876"/>
    <n v="-2.7"/>
    <b v="1"/>
    <s v="Valid"/>
    <s v="Loss"/>
  </r>
  <r>
    <n v="6905"/>
    <x v="3421"/>
    <x v="264"/>
    <d v="2017-09-08T00:00:00"/>
    <s v="Standard Class"/>
    <x v="329"/>
    <x v="329"/>
    <x v="1"/>
    <s v="United States"/>
    <x v="22"/>
    <x v="10"/>
    <n v="60653"/>
    <x v="2"/>
    <x v="1755"/>
    <x v="1"/>
    <x v="4"/>
    <x v="1745"/>
    <n v="235.92"/>
    <n v="5"/>
    <x v="2"/>
    <n v="-44.234999999999999"/>
    <n v="-0.1875"/>
    <b v="1"/>
    <s v="Valid"/>
    <s v="Loss"/>
  </r>
  <r>
    <n v="6906"/>
    <x v="3422"/>
    <x v="1139"/>
    <d v="2017-12-08T00:00:00"/>
    <s v="Second Class"/>
    <x v="272"/>
    <x v="272"/>
    <x v="1"/>
    <s v="United States"/>
    <x v="71"/>
    <x v="1"/>
    <n v="94513"/>
    <x v="1"/>
    <x v="683"/>
    <x v="1"/>
    <x v="4"/>
    <x v="683"/>
    <n v="10.68"/>
    <n v="1"/>
    <x v="0"/>
    <n v="2.8835999999999999"/>
    <n v="0.27"/>
    <b v="1"/>
    <s v="Valid"/>
    <s v="Profit"/>
  </r>
  <r>
    <n v="6907"/>
    <x v="3423"/>
    <x v="968"/>
    <d v="2017-05-20T00:00:00"/>
    <s v="Same Day"/>
    <x v="153"/>
    <x v="153"/>
    <x v="1"/>
    <s v="United States"/>
    <x v="149"/>
    <x v="12"/>
    <n v="48183"/>
    <x v="2"/>
    <x v="340"/>
    <x v="1"/>
    <x v="8"/>
    <x v="340"/>
    <n v="41.28"/>
    <n v="2"/>
    <x v="0"/>
    <n v="19.814399999999999"/>
    <n v="0.48"/>
    <b v="1"/>
    <s v="Valid"/>
    <s v="Profit"/>
  </r>
  <r>
    <n v="6908"/>
    <x v="3424"/>
    <x v="720"/>
    <d v="2016-10-03T00:00:00"/>
    <s v="Standard Class"/>
    <x v="517"/>
    <x v="517"/>
    <x v="0"/>
    <s v="United States"/>
    <x v="4"/>
    <x v="4"/>
    <n v="98103"/>
    <x v="1"/>
    <x v="1718"/>
    <x v="2"/>
    <x v="7"/>
    <x v="1705"/>
    <n v="1001.5839999999999"/>
    <n v="2"/>
    <x v="2"/>
    <n v="125.19799999999999"/>
    <n v="0.125"/>
    <b v="1"/>
    <s v="Valid"/>
    <s v="Profit"/>
  </r>
  <r>
    <n v="6909"/>
    <x v="3425"/>
    <x v="389"/>
    <d v="2017-12-15T00:00:00"/>
    <s v="Standard Class"/>
    <x v="68"/>
    <x v="68"/>
    <x v="1"/>
    <s v="United States"/>
    <x v="310"/>
    <x v="20"/>
    <n v="29406"/>
    <x v="0"/>
    <x v="1256"/>
    <x v="0"/>
    <x v="5"/>
    <x v="1240"/>
    <n v="14.76"/>
    <n v="2"/>
    <x v="0"/>
    <n v="4.2804000000000002"/>
    <n v="0.29000000000000004"/>
    <b v="1"/>
    <s v="Valid"/>
    <s v="Profit"/>
  </r>
  <r>
    <n v="6910"/>
    <x v="3426"/>
    <x v="103"/>
    <d v="2014-09-18T00:00:00"/>
    <s v="Second Class"/>
    <x v="23"/>
    <x v="23"/>
    <x v="0"/>
    <s v="United States"/>
    <x v="38"/>
    <x v="24"/>
    <n v="43229"/>
    <x v="3"/>
    <x v="757"/>
    <x v="1"/>
    <x v="8"/>
    <x v="755"/>
    <n v="2.5019999999999998"/>
    <n v="3"/>
    <x v="6"/>
    <n v="-2.0015999999999998"/>
    <n v="-0.8"/>
    <b v="1"/>
    <s v="Valid"/>
    <s v="Loss"/>
  </r>
  <r>
    <n v="6911"/>
    <x v="3427"/>
    <x v="570"/>
    <d v="2017-08-02T00:00:00"/>
    <s v="Standard Class"/>
    <x v="364"/>
    <x v="364"/>
    <x v="0"/>
    <s v="United States"/>
    <x v="4"/>
    <x v="4"/>
    <n v="98103"/>
    <x v="1"/>
    <x v="266"/>
    <x v="0"/>
    <x v="0"/>
    <x v="266"/>
    <n v="115.96"/>
    <n v="2"/>
    <x v="0"/>
    <n v="25.511199999999999"/>
    <n v="0.22"/>
    <b v="1"/>
    <s v="Valid"/>
    <s v="Profit"/>
  </r>
  <r>
    <n v="6912"/>
    <x v="3428"/>
    <x v="378"/>
    <d v="2017-08-05T00:00:00"/>
    <s v="Second Class"/>
    <x v="75"/>
    <x v="75"/>
    <x v="0"/>
    <s v="United States"/>
    <x v="8"/>
    <x v="1"/>
    <n v="94109"/>
    <x v="1"/>
    <x v="821"/>
    <x v="1"/>
    <x v="4"/>
    <x v="817"/>
    <n v="186.54"/>
    <n v="3"/>
    <x v="0"/>
    <n v="50.3658"/>
    <n v="0.27"/>
    <b v="1"/>
    <s v="Valid"/>
    <s v="Profit"/>
  </r>
  <r>
    <n v="6913"/>
    <x v="3429"/>
    <x v="743"/>
    <d v="2017-05-05T00:00:00"/>
    <s v="Second Class"/>
    <x v="605"/>
    <x v="605"/>
    <x v="1"/>
    <s v="United States"/>
    <x v="1"/>
    <x v="1"/>
    <n v="90049"/>
    <x v="1"/>
    <x v="685"/>
    <x v="2"/>
    <x v="11"/>
    <x v="685"/>
    <n v="159.56"/>
    <n v="4"/>
    <x v="0"/>
    <n v="59.037199999999999"/>
    <n v="0.37"/>
    <b v="1"/>
    <s v="Valid"/>
    <s v="Profit"/>
  </r>
  <r>
    <n v="6914"/>
    <x v="3430"/>
    <x v="821"/>
    <d v="2015-06-16T00:00:00"/>
    <s v="Standard Class"/>
    <x v="101"/>
    <x v="101"/>
    <x v="0"/>
    <s v="United States"/>
    <x v="487"/>
    <x v="2"/>
    <n v="33407"/>
    <x v="0"/>
    <x v="104"/>
    <x v="2"/>
    <x v="7"/>
    <x v="104"/>
    <n v="55.984000000000002"/>
    <n v="2"/>
    <x v="2"/>
    <n v="4.1988000000000003"/>
    <n v="7.4999999999999997E-2"/>
    <b v="1"/>
    <s v="Valid"/>
    <s v="Profit"/>
  </r>
  <r>
    <n v="6915"/>
    <x v="3431"/>
    <x v="1091"/>
    <d v="2014-12-29T00:00:00"/>
    <s v="Standard Class"/>
    <x v="413"/>
    <x v="413"/>
    <x v="0"/>
    <s v="United States"/>
    <x v="22"/>
    <x v="10"/>
    <n v="60623"/>
    <x v="2"/>
    <x v="546"/>
    <x v="1"/>
    <x v="4"/>
    <x v="546"/>
    <n v="132.16"/>
    <n v="1"/>
    <x v="2"/>
    <n v="9.9120000000000008"/>
    <n v="7.5000000000000011E-2"/>
    <b v="1"/>
    <s v="Valid"/>
    <s v="Profit"/>
  </r>
  <r>
    <n v="6916"/>
    <x v="3431"/>
    <x v="1091"/>
    <d v="2014-12-29T00:00:00"/>
    <s v="Standard Class"/>
    <x v="413"/>
    <x v="413"/>
    <x v="0"/>
    <s v="United States"/>
    <x v="22"/>
    <x v="10"/>
    <n v="60623"/>
    <x v="2"/>
    <x v="528"/>
    <x v="1"/>
    <x v="8"/>
    <x v="528"/>
    <n v="17.904"/>
    <n v="6"/>
    <x v="3"/>
    <n v="-31.332000000000001"/>
    <n v="-1.75"/>
    <b v="1"/>
    <s v="Valid"/>
    <s v="Loss"/>
  </r>
  <r>
    <n v="6917"/>
    <x v="3431"/>
    <x v="1091"/>
    <d v="2014-12-29T00:00:00"/>
    <s v="Standard Class"/>
    <x v="413"/>
    <x v="413"/>
    <x v="0"/>
    <s v="United States"/>
    <x v="22"/>
    <x v="10"/>
    <n v="60623"/>
    <x v="2"/>
    <x v="968"/>
    <x v="1"/>
    <x v="10"/>
    <x v="961"/>
    <n v="124.032"/>
    <n v="4"/>
    <x v="2"/>
    <n v="44.961599999999997"/>
    <n v="0.36249999999999999"/>
    <b v="1"/>
    <s v="Valid"/>
    <s v="Profit"/>
  </r>
  <r>
    <n v="6918"/>
    <x v="3432"/>
    <x v="757"/>
    <d v="2014-12-21T00:00:00"/>
    <s v="Standard Class"/>
    <x v="741"/>
    <x v="741"/>
    <x v="1"/>
    <s v="United States"/>
    <x v="301"/>
    <x v="1"/>
    <n v="95823"/>
    <x v="1"/>
    <x v="1131"/>
    <x v="0"/>
    <x v="1"/>
    <x v="1119"/>
    <n v="1403.92"/>
    <n v="5"/>
    <x v="2"/>
    <n v="70.195999999999998"/>
    <n v="4.9999999999999996E-2"/>
    <b v="1"/>
    <s v="Valid"/>
    <s v="Profit"/>
  </r>
  <r>
    <n v="6919"/>
    <x v="3433"/>
    <x v="947"/>
    <d v="2016-04-18T00:00:00"/>
    <s v="Second Class"/>
    <x v="298"/>
    <x v="298"/>
    <x v="0"/>
    <s v="United States"/>
    <x v="4"/>
    <x v="4"/>
    <n v="98115"/>
    <x v="1"/>
    <x v="1511"/>
    <x v="1"/>
    <x v="14"/>
    <x v="1498"/>
    <n v="28.8"/>
    <n v="3"/>
    <x v="0"/>
    <n v="0.86399999999999999"/>
    <n v="0.03"/>
    <b v="1"/>
    <s v="Valid"/>
    <s v="Profit"/>
  </r>
  <r>
    <n v="6920"/>
    <x v="3434"/>
    <x v="1031"/>
    <d v="2015-05-28T00:00:00"/>
    <s v="Standard Class"/>
    <x v="428"/>
    <x v="428"/>
    <x v="1"/>
    <s v="United States"/>
    <x v="10"/>
    <x v="9"/>
    <n v="19143"/>
    <x v="3"/>
    <x v="800"/>
    <x v="1"/>
    <x v="8"/>
    <x v="798"/>
    <n v="24.588000000000001"/>
    <n v="2"/>
    <x v="6"/>
    <n v="-18.031199999999998"/>
    <n v="-0.73333333333333328"/>
    <b v="1"/>
    <s v="Valid"/>
    <s v="Loss"/>
  </r>
  <r>
    <n v="6921"/>
    <x v="3435"/>
    <x v="425"/>
    <d v="2017-03-02T00:00:00"/>
    <s v="Standard Class"/>
    <x v="78"/>
    <x v="78"/>
    <x v="0"/>
    <s v="United States"/>
    <x v="443"/>
    <x v="1"/>
    <n v="93101"/>
    <x v="1"/>
    <x v="543"/>
    <x v="1"/>
    <x v="9"/>
    <x v="543"/>
    <n v="356.79"/>
    <n v="7"/>
    <x v="0"/>
    <n v="99.901200000000003"/>
    <n v="0.27999999999999997"/>
    <b v="1"/>
    <s v="Valid"/>
    <s v="Profit"/>
  </r>
  <r>
    <n v="6922"/>
    <x v="3436"/>
    <x v="1095"/>
    <d v="2017-04-10T00:00:00"/>
    <s v="Standard Class"/>
    <x v="390"/>
    <x v="390"/>
    <x v="2"/>
    <s v="United States"/>
    <x v="20"/>
    <x v="15"/>
    <n v="10011"/>
    <x v="3"/>
    <x v="618"/>
    <x v="1"/>
    <x v="12"/>
    <x v="618"/>
    <n v="16.98"/>
    <n v="1"/>
    <x v="0"/>
    <n v="8.49"/>
    <n v="0.5"/>
    <b v="1"/>
    <s v="Valid"/>
    <s v="Profit"/>
  </r>
  <r>
    <n v="6923"/>
    <x v="3437"/>
    <x v="199"/>
    <d v="2015-03-19T00:00:00"/>
    <s v="Second Class"/>
    <x v="384"/>
    <x v="384"/>
    <x v="0"/>
    <s v="United States"/>
    <x v="109"/>
    <x v="19"/>
    <n v="36830"/>
    <x v="0"/>
    <x v="508"/>
    <x v="1"/>
    <x v="2"/>
    <x v="508"/>
    <n v="491.55"/>
    <n v="5"/>
    <x v="0"/>
    <n v="240.8595"/>
    <n v="0.49"/>
    <b v="1"/>
    <s v="Valid"/>
    <s v="Profit"/>
  </r>
  <r>
    <n v="6924"/>
    <x v="3437"/>
    <x v="199"/>
    <d v="2015-03-19T00:00:00"/>
    <s v="Second Class"/>
    <x v="384"/>
    <x v="384"/>
    <x v="0"/>
    <s v="United States"/>
    <x v="109"/>
    <x v="19"/>
    <n v="36830"/>
    <x v="0"/>
    <x v="436"/>
    <x v="1"/>
    <x v="12"/>
    <x v="436"/>
    <n v="7.38"/>
    <n v="2"/>
    <x v="0"/>
    <n v="3.3948"/>
    <n v="0.46"/>
    <b v="1"/>
    <s v="Valid"/>
    <s v="Profit"/>
  </r>
  <r>
    <n v="6925"/>
    <x v="3438"/>
    <x v="672"/>
    <d v="2015-12-04T00:00:00"/>
    <s v="Standard Class"/>
    <x v="538"/>
    <x v="538"/>
    <x v="0"/>
    <s v="United States"/>
    <x v="20"/>
    <x v="15"/>
    <n v="10035"/>
    <x v="3"/>
    <x v="938"/>
    <x v="1"/>
    <x v="10"/>
    <x v="931"/>
    <n v="23.66"/>
    <n v="7"/>
    <x v="0"/>
    <n v="10.883599999999999"/>
    <n v="0.45999999999999996"/>
    <b v="1"/>
    <s v="Valid"/>
    <s v="Profit"/>
  </r>
  <r>
    <n v="6926"/>
    <x v="3438"/>
    <x v="672"/>
    <d v="2015-12-04T00:00:00"/>
    <s v="Standard Class"/>
    <x v="538"/>
    <x v="538"/>
    <x v="0"/>
    <s v="United States"/>
    <x v="20"/>
    <x v="15"/>
    <n v="10035"/>
    <x v="3"/>
    <x v="1544"/>
    <x v="0"/>
    <x v="0"/>
    <x v="1532"/>
    <n v="681.40800000000002"/>
    <n v="12"/>
    <x v="2"/>
    <n v="42.588000000000001"/>
    <n v="6.25E-2"/>
    <b v="1"/>
    <s v="Valid"/>
    <s v="Profit"/>
  </r>
  <r>
    <n v="6927"/>
    <x v="3439"/>
    <x v="1062"/>
    <d v="2016-08-03T00:00:00"/>
    <s v="Standard Class"/>
    <x v="730"/>
    <x v="730"/>
    <x v="0"/>
    <s v="United States"/>
    <x v="1"/>
    <x v="1"/>
    <n v="90032"/>
    <x v="1"/>
    <x v="1729"/>
    <x v="1"/>
    <x v="2"/>
    <x v="1716"/>
    <n v="18.899999999999999"/>
    <n v="3"/>
    <x v="0"/>
    <n v="8.6940000000000008"/>
    <n v="0.46000000000000008"/>
    <b v="1"/>
    <s v="Valid"/>
    <s v="Profit"/>
  </r>
  <r>
    <n v="6928"/>
    <x v="3440"/>
    <x v="661"/>
    <d v="2016-06-25T00:00:00"/>
    <s v="Second Class"/>
    <x v="76"/>
    <x v="76"/>
    <x v="0"/>
    <s v="United States"/>
    <x v="8"/>
    <x v="1"/>
    <n v="94109"/>
    <x v="1"/>
    <x v="1247"/>
    <x v="1"/>
    <x v="4"/>
    <x v="1231"/>
    <n v="93.68"/>
    <n v="4"/>
    <x v="0"/>
    <n v="25.293600000000001"/>
    <n v="0.27"/>
    <b v="1"/>
    <s v="Valid"/>
    <s v="Profit"/>
  </r>
  <r>
    <n v="6929"/>
    <x v="3440"/>
    <x v="661"/>
    <d v="2016-06-25T00:00:00"/>
    <s v="Second Class"/>
    <x v="76"/>
    <x v="76"/>
    <x v="0"/>
    <s v="United States"/>
    <x v="8"/>
    <x v="1"/>
    <n v="94109"/>
    <x v="1"/>
    <x v="573"/>
    <x v="1"/>
    <x v="2"/>
    <x v="573"/>
    <n v="21.93"/>
    <n v="3"/>
    <x v="0"/>
    <n v="10.3071"/>
    <n v="0.47000000000000003"/>
    <b v="1"/>
    <s v="Valid"/>
    <s v="Profit"/>
  </r>
  <r>
    <n v="6930"/>
    <x v="3440"/>
    <x v="661"/>
    <d v="2016-06-25T00:00:00"/>
    <s v="Second Class"/>
    <x v="76"/>
    <x v="76"/>
    <x v="0"/>
    <s v="United States"/>
    <x v="8"/>
    <x v="1"/>
    <n v="94109"/>
    <x v="1"/>
    <x v="348"/>
    <x v="2"/>
    <x v="7"/>
    <x v="348"/>
    <n v="862.34400000000005"/>
    <n v="7"/>
    <x v="2"/>
    <n v="97.0137"/>
    <n v="0.11249999999999999"/>
    <b v="1"/>
    <s v="Valid"/>
    <s v="Profit"/>
  </r>
  <r>
    <n v="6931"/>
    <x v="3440"/>
    <x v="661"/>
    <d v="2016-06-25T00:00:00"/>
    <s v="Second Class"/>
    <x v="76"/>
    <x v="76"/>
    <x v="0"/>
    <s v="United States"/>
    <x v="8"/>
    <x v="1"/>
    <n v="94109"/>
    <x v="1"/>
    <x v="681"/>
    <x v="1"/>
    <x v="10"/>
    <x v="681"/>
    <n v="19.98"/>
    <n v="1"/>
    <x v="0"/>
    <n v="9.3905999999999992"/>
    <n v="0.47"/>
    <b v="1"/>
    <s v="Valid"/>
    <s v="Profit"/>
  </r>
  <r>
    <n v="6932"/>
    <x v="3441"/>
    <x v="686"/>
    <d v="2014-07-18T00:00:00"/>
    <s v="Standard Class"/>
    <x v="461"/>
    <x v="461"/>
    <x v="0"/>
    <s v="United States"/>
    <x v="10"/>
    <x v="9"/>
    <n v="19140"/>
    <x v="3"/>
    <x v="1804"/>
    <x v="2"/>
    <x v="7"/>
    <x v="1794"/>
    <n v="13.494"/>
    <n v="1"/>
    <x v="10"/>
    <n v="-2.2490000000000001"/>
    <n v="-0.16666666666666669"/>
    <b v="1"/>
    <s v="Valid"/>
    <s v="Loss"/>
  </r>
  <r>
    <n v="6933"/>
    <x v="3441"/>
    <x v="686"/>
    <d v="2014-07-18T00:00:00"/>
    <s v="Standard Class"/>
    <x v="461"/>
    <x v="461"/>
    <x v="0"/>
    <s v="United States"/>
    <x v="10"/>
    <x v="9"/>
    <n v="19140"/>
    <x v="3"/>
    <x v="1730"/>
    <x v="2"/>
    <x v="7"/>
    <x v="1717"/>
    <n v="23.988"/>
    <n v="2"/>
    <x v="10"/>
    <n v="-13.993"/>
    <n v="-0.58333333333333337"/>
    <b v="1"/>
    <s v="Valid"/>
    <s v="Loss"/>
  </r>
  <r>
    <n v="6934"/>
    <x v="3441"/>
    <x v="686"/>
    <d v="2014-07-18T00:00:00"/>
    <s v="Standard Class"/>
    <x v="461"/>
    <x v="461"/>
    <x v="0"/>
    <s v="United States"/>
    <x v="10"/>
    <x v="9"/>
    <n v="19140"/>
    <x v="3"/>
    <x v="1801"/>
    <x v="0"/>
    <x v="5"/>
    <x v="1791"/>
    <n v="31.984000000000002"/>
    <n v="2"/>
    <x v="2"/>
    <n v="1.1994"/>
    <n v="3.7499999999999999E-2"/>
    <b v="1"/>
    <s v="Valid"/>
    <s v="Profit"/>
  </r>
  <r>
    <n v="6935"/>
    <x v="3441"/>
    <x v="686"/>
    <d v="2014-07-18T00:00:00"/>
    <s v="Standard Class"/>
    <x v="461"/>
    <x v="461"/>
    <x v="0"/>
    <s v="United States"/>
    <x v="10"/>
    <x v="9"/>
    <n v="19140"/>
    <x v="3"/>
    <x v="1062"/>
    <x v="1"/>
    <x v="6"/>
    <x v="1051"/>
    <n v="41.584000000000003"/>
    <n v="2"/>
    <x v="2"/>
    <n v="4.6782000000000004"/>
    <n v="0.1125"/>
    <b v="1"/>
    <s v="Valid"/>
    <s v="Profit"/>
  </r>
  <r>
    <n v="6936"/>
    <x v="3442"/>
    <x v="329"/>
    <d v="2017-12-03T00:00:00"/>
    <s v="Second Class"/>
    <x v="162"/>
    <x v="162"/>
    <x v="1"/>
    <s v="United States"/>
    <x v="236"/>
    <x v="5"/>
    <n v="79907"/>
    <x v="2"/>
    <x v="97"/>
    <x v="2"/>
    <x v="11"/>
    <x v="97"/>
    <n v="95.975999999999999"/>
    <n v="3"/>
    <x v="2"/>
    <n v="-10.7973"/>
    <n v="-0.1125"/>
    <b v="1"/>
    <s v="Valid"/>
    <s v="Loss"/>
  </r>
  <r>
    <n v="6937"/>
    <x v="3443"/>
    <x v="476"/>
    <d v="2016-09-04T00:00:00"/>
    <s v="First Class"/>
    <x v="638"/>
    <x v="638"/>
    <x v="2"/>
    <s v="United States"/>
    <x v="22"/>
    <x v="10"/>
    <n v="60653"/>
    <x v="2"/>
    <x v="1805"/>
    <x v="0"/>
    <x v="5"/>
    <x v="1795"/>
    <n v="84.272000000000006"/>
    <n v="2"/>
    <x v="7"/>
    <n v="-75.844800000000006"/>
    <n v="-0.9"/>
    <b v="1"/>
    <s v="Valid"/>
    <s v="Loss"/>
  </r>
  <r>
    <n v="6938"/>
    <x v="3444"/>
    <x v="345"/>
    <d v="2014-06-15T00:00:00"/>
    <s v="Same Day"/>
    <x v="519"/>
    <x v="519"/>
    <x v="0"/>
    <s v="United States"/>
    <x v="236"/>
    <x v="5"/>
    <n v="79907"/>
    <x v="2"/>
    <x v="1767"/>
    <x v="1"/>
    <x v="10"/>
    <x v="1756"/>
    <n v="36.543999999999997"/>
    <n v="2"/>
    <x v="2"/>
    <n v="11.876799999999999"/>
    <n v="0.32500000000000001"/>
    <b v="1"/>
    <s v="Valid"/>
    <s v="Profit"/>
  </r>
  <r>
    <n v="6939"/>
    <x v="3445"/>
    <x v="732"/>
    <d v="2016-11-09T00:00:00"/>
    <s v="Standard Class"/>
    <x v="413"/>
    <x v="413"/>
    <x v="0"/>
    <s v="United States"/>
    <x v="4"/>
    <x v="4"/>
    <n v="98105"/>
    <x v="1"/>
    <x v="1806"/>
    <x v="2"/>
    <x v="11"/>
    <x v="1796"/>
    <n v="479.72"/>
    <n v="4"/>
    <x v="0"/>
    <n v="52.769199999999998"/>
    <n v="0.10999999999999999"/>
    <b v="1"/>
    <s v="Valid"/>
    <s v="Profit"/>
  </r>
  <r>
    <n v="6940"/>
    <x v="3446"/>
    <x v="335"/>
    <d v="2017-06-30T00:00:00"/>
    <s v="Standard Class"/>
    <x v="609"/>
    <x v="609"/>
    <x v="1"/>
    <s v="United States"/>
    <x v="20"/>
    <x v="15"/>
    <n v="10009"/>
    <x v="3"/>
    <x v="669"/>
    <x v="1"/>
    <x v="8"/>
    <x v="669"/>
    <n v="102.36799999999999"/>
    <n v="2"/>
    <x v="2"/>
    <n v="37.108400000000003"/>
    <n v="0.36250000000000004"/>
    <b v="1"/>
    <s v="Valid"/>
    <s v="Profit"/>
  </r>
  <r>
    <n v="6941"/>
    <x v="3446"/>
    <x v="335"/>
    <d v="2017-06-30T00:00:00"/>
    <s v="Standard Class"/>
    <x v="609"/>
    <x v="609"/>
    <x v="1"/>
    <s v="United States"/>
    <x v="20"/>
    <x v="15"/>
    <n v="10009"/>
    <x v="3"/>
    <x v="675"/>
    <x v="1"/>
    <x v="14"/>
    <x v="675"/>
    <n v="28.4"/>
    <n v="5"/>
    <x v="0"/>
    <n v="8.2360000000000007"/>
    <n v="0.29000000000000004"/>
    <b v="1"/>
    <s v="Valid"/>
    <s v="Profit"/>
  </r>
  <r>
    <n v="6942"/>
    <x v="3446"/>
    <x v="335"/>
    <d v="2017-06-30T00:00:00"/>
    <s v="Standard Class"/>
    <x v="609"/>
    <x v="609"/>
    <x v="1"/>
    <s v="United States"/>
    <x v="20"/>
    <x v="15"/>
    <n v="10009"/>
    <x v="3"/>
    <x v="518"/>
    <x v="1"/>
    <x v="4"/>
    <x v="518"/>
    <n v="713.88"/>
    <n v="4"/>
    <x v="0"/>
    <n v="214.16399999999999"/>
    <n v="0.3"/>
    <b v="1"/>
    <s v="Valid"/>
    <s v="Profit"/>
  </r>
  <r>
    <n v="6943"/>
    <x v="3446"/>
    <x v="335"/>
    <d v="2017-06-30T00:00:00"/>
    <s v="Standard Class"/>
    <x v="609"/>
    <x v="609"/>
    <x v="1"/>
    <s v="United States"/>
    <x v="20"/>
    <x v="15"/>
    <n v="10009"/>
    <x v="3"/>
    <x v="1274"/>
    <x v="1"/>
    <x v="10"/>
    <x v="1259"/>
    <n v="68.52"/>
    <n v="3"/>
    <x v="0"/>
    <n v="31.519200000000001"/>
    <n v="0.46"/>
    <b v="1"/>
    <s v="Valid"/>
    <s v="Profit"/>
  </r>
  <r>
    <n v="6944"/>
    <x v="3447"/>
    <x v="395"/>
    <d v="2015-07-30T00:00:00"/>
    <s v="Standard Class"/>
    <x v="709"/>
    <x v="709"/>
    <x v="0"/>
    <s v="United States"/>
    <x v="1"/>
    <x v="1"/>
    <n v="90032"/>
    <x v="1"/>
    <x v="1807"/>
    <x v="2"/>
    <x v="7"/>
    <x v="1797"/>
    <n v="623.96"/>
    <n v="5"/>
    <x v="2"/>
    <n v="38.997500000000002"/>
    <n v="6.25E-2"/>
    <b v="1"/>
    <s v="Valid"/>
    <s v="Profit"/>
  </r>
  <r>
    <n v="6945"/>
    <x v="3448"/>
    <x v="865"/>
    <d v="2014-09-27T00:00:00"/>
    <s v="Standard Class"/>
    <x v="764"/>
    <x v="764"/>
    <x v="1"/>
    <s v="United States"/>
    <x v="46"/>
    <x v="13"/>
    <n v="19711"/>
    <x v="3"/>
    <x v="994"/>
    <x v="1"/>
    <x v="8"/>
    <x v="986"/>
    <n v="11.12"/>
    <n v="4"/>
    <x v="0"/>
    <n v="5.4488000000000003"/>
    <n v="0.49000000000000005"/>
    <b v="1"/>
    <s v="Valid"/>
    <s v="Profit"/>
  </r>
  <r>
    <n v="6946"/>
    <x v="3449"/>
    <x v="955"/>
    <d v="2016-10-04T00:00:00"/>
    <s v="Standard Class"/>
    <x v="411"/>
    <x v="411"/>
    <x v="0"/>
    <s v="United States"/>
    <x v="20"/>
    <x v="15"/>
    <n v="10011"/>
    <x v="3"/>
    <x v="1219"/>
    <x v="0"/>
    <x v="0"/>
    <x v="1203"/>
    <n v="523.91999999999996"/>
    <n v="5"/>
    <x v="2"/>
    <n v="-26.196000000000002"/>
    <n v="-5.000000000000001E-2"/>
    <b v="1"/>
    <s v="Valid"/>
    <s v="Loss"/>
  </r>
  <r>
    <n v="6947"/>
    <x v="3450"/>
    <x v="529"/>
    <d v="2015-11-13T00:00:00"/>
    <s v="Standard Class"/>
    <x v="270"/>
    <x v="270"/>
    <x v="2"/>
    <s v="United States"/>
    <x v="43"/>
    <x v="1"/>
    <n v="95661"/>
    <x v="1"/>
    <x v="310"/>
    <x v="1"/>
    <x v="13"/>
    <x v="310"/>
    <n v="2.48"/>
    <n v="2"/>
    <x v="0"/>
    <n v="1.1656"/>
    <n v="0.47"/>
    <b v="1"/>
    <s v="Valid"/>
    <s v="Profit"/>
  </r>
  <r>
    <n v="6948"/>
    <x v="3451"/>
    <x v="334"/>
    <d v="2015-04-29T00:00:00"/>
    <s v="Standard Class"/>
    <x v="233"/>
    <x v="233"/>
    <x v="0"/>
    <s v="United States"/>
    <x v="34"/>
    <x v="10"/>
    <n v="60505"/>
    <x v="2"/>
    <x v="942"/>
    <x v="1"/>
    <x v="4"/>
    <x v="935"/>
    <n v="221.024"/>
    <n v="2"/>
    <x v="2"/>
    <n v="-55.256"/>
    <n v="-0.25"/>
    <b v="1"/>
    <s v="Valid"/>
    <s v="Loss"/>
  </r>
  <r>
    <n v="6949"/>
    <x v="3451"/>
    <x v="334"/>
    <d v="2015-04-29T00:00:00"/>
    <s v="Standard Class"/>
    <x v="233"/>
    <x v="233"/>
    <x v="0"/>
    <s v="United States"/>
    <x v="34"/>
    <x v="10"/>
    <n v="60505"/>
    <x v="2"/>
    <x v="1534"/>
    <x v="0"/>
    <x v="1"/>
    <x v="1522"/>
    <n v="128.05799999999999"/>
    <n v="3"/>
    <x v="4"/>
    <n v="-23.7822"/>
    <n v="-0.18571428571428572"/>
    <b v="1"/>
    <s v="Valid"/>
    <s v="Loss"/>
  </r>
  <r>
    <n v="6950"/>
    <x v="3452"/>
    <x v="123"/>
    <d v="2017-11-19T00:00:00"/>
    <s v="Same Day"/>
    <x v="399"/>
    <x v="399"/>
    <x v="2"/>
    <s v="United States"/>
    <x v="20"/>
    <x v="15"/>
    <n v="10011"/>
    <x v="3"/>
    <x v="1124"/>
    <x v="1"/>
    <x v="8"/>
    <x v="1112"/>
    <n v="58.408000000000001"/>
    <n v="7"/>
    <x v="2"/>
    <n v="18.252500000000001"/>
    <n v="0.3125"/>
    <b v="1"/>
    <s v="Valid"/>
    <s v="Profit"/>
  </r>
  <r>
    <n v="6951"/>
    <x v="3452"/>
    <x v="123"/>
    <d v="2017-11-19T00:00:00"/>
    <s v="Same Day"/>
    <x v="399"/>
    <x v="399"/>
    <x v="2"/>
    <s v="United States"/>
    <x v="20"/>
    <x v="15"/>
    <n v="10011"/>
    <x v="3"/>
    <x v="972"/>
    <x v="0"/>
    <x v="3"/>
    <x v="966"/>
    <n v="79.974000000000004"/>
    <n v="3"/>
    <x v="10"/>
    <n v="-29.323799999999999"/>
    <n v="-0.36666666666666664"/>
    <b v="1"/>
    <s v="Valid"/>
    <s v="Loss"/>
  </r>
  <r>
    <n v="6952"/>
    <x v="3453"/>
    <x v="312"/>
    <d v="2015-11-24T00:00:00"/>
    <s v="Standard Class"/>
    <x v="136"/>
    <x v="136"/>
    <x v="1"/>
    <s v="United States"/>
    <x v="61"/>
    <x v="5"/>
    <n v="75217"/>
    <x v="2"/>
    <x v="1808"/>
    <x v="2"/>
    <x v="15"/>
    <x v="1798"/>
    <n v="479.988"/>
    <n v="2"/>
    <x v="10"/>
    <n v="55.998600000000003"/>
    <n v="0.11666666666666667"/>
    <b v="1"/>
    <s v="Valid"/>
    <s v="Profit"/>
  </r>
  <r>
    <n v="6953"/>
    <x v="3454"/>
    <x v="653"/>
    <d v="2015-10-03T00:00:00"/>
    <s v="First Class"/>
    <x v="31"/>
    <x v="31"/>
    <x v="0"/>
    <s v="United States"/>
    <x v="1"/>
    <x v="1"/>
    <n v="90008"/>
    <x v="1"/>
    <x v="1181"/>
    <x v="1"/>
    <x v="8"/>
    <x v="1167"/>
    <n v="11.808"/>
    <n v="3"/>
    <x v="2"/>
    <n v="4.1327999999999996"/>
    <n v="0.35"/>
    <b v="1"/>
    <s v="Valid"/>
    <s v="Profit"/>
  </r>
  <r>
    <n v="6954"/>
    <x v="3454"/>
    <x v="653"/>
    <d v="2015-10-03T00:00:00"/>
    <s v="First Class"/>
    <x v="31"/>
    <x v="31"/>
    <x v="0"/>
    <s v="United States"/>
    <x v="1"/>
    <x v="1"/>
    <n v="90008"/>
    <x v="1"/>
    <x v="1595"/>
    <x v="1"/>
    <x v="8"/>
    <x v="1587"/>
    <n v="53.567999999999998"/>
    <n v="4"/>
    <x v="2"/>
    <n v="19.418399999999998"/>
    <n v="0.36249999999999999"/>
    <b v="1"/>
    <s v="Valid"/>
    <s v="Profit"/>
  </r>
  <r>
    <n v="6955"/>
    <x v="3454"/>
    <x v="653"/>
    <d v="2015-10-03T00:00:00"/>
    <s v="First Class"/>
    <x v="31"/>
    <x v="31"/>
    <x v="0"/>
    <s v="United States"/>
    <x v="1"/>
    <x v="1"/>
    <n v="90008"/>
    <x v="1"/>
    <x v="1370"/>
    <x v="2"/>
    <x v="7"/>
    <x v="1355"/>
    <n v="503.96"/>
    <n v="5"/>
    <x v="2"/>
    <n v="50.396000000000001"/>
    <n v="0.1"/>
    <b v="1"/>
    <s v="Valid"/>
    <s v="Profit"/>
  </r>
  <r>
    <n v="6956"/>
    <x v="3455"/>
    <x v="334"/>
    <d v="2015-05-02T00:00:00"/>
    <s v="Standard Class"/>
    <x v="322"/>
    <x v="322"/>
    <x v="1"/>
    <s v="United States"/>
    <x v="1"/>
    <x v="1"/>
    <n v="90004"/>
    <x v="1"/>
    <x v="761"/>
    <x v="1"/>
    <x v="12"/>
    <x v="760"/>
    <n v="21.34"/>
    <n v="2"/>
    <x v="0"/>
    <n v="9.8163999999999998"/>
    <n v="0.46"/>
    <b v="1"/>
    <s v="Valid"/>
    <s v="Profit"/>
  </r>
  <r>
    <n v="6957"/>
    <x v="3456"/>
    <x v="216"/>
    <d v="2016-07-19T00:00:00"/>
    <s v="Standard Class"/>
    <x v="781"/>
    <x v="781"/>
    <x v="0"/>
    <s v="United States"/>
    <x v="38"/>
    <x v="32"/>
    <n v="31907"/>
    <x v="0"/>
    <x v="1344"/>
    <x v="1"/>
    <x v="8"/>
    <x v="1329"/>
    <n v="36.4"/>
    <n v="5"/>
    <x v="0"/>
    <n v="17.108000000000001"/>
    <n v="0.47000000000000003"/>
    <b v="1"/>
    <s v="Valid"/>
    <s v="Profit"/>
  </r>
  <r>
    <n v="6958"/>
    <x v="3456"/>
    <x v="216"/>
    <d v="2016-07-19T00:00:00"/>
    <s v="Standard Class"/>
    <x v="781"/>
    <x v="781"/>
    <x v="0"/>
    <s v="United States"/>
    <x v="38"/>
    <x v="32"/>
    <n v="31907"/>
    <x v="0"/>
    <x v="28"/>
    <x v="0"/>
    <x v="5"/>
    <x v="28"/>
    <n v="51.75"/>
    <n v="1"/>
    <x v="0"/>
    <n v="15.525"/>
    <n v="0.3"/>
    <b v="1"/>
    <s v="Valid"/>
    <s v="Profit"/>
  </r>
  <r>
    <n v="6959"/>
    <x v="3457"/>
    <x v="874"/>
    <d v="2015-09-29T00:00:00"/>
    <s v="Second Class"/>
    <x v="563"/>
    <x v="563"/>
    <x v="2"/>
    <s v="United States"/>
    <x v="8"/>
    <x v="1"/>
    <n v="94110"/>
    <x v="1"/>
    <x v="177"/>
    <x v="1"/>
    <x v="4"/>
    <x v="178"/>
    <n v="15.51"/>
    <n v="1"/>
    <x v="0"/>
    <n v="4.3428000000000004"/>
    <n v="0.28000000000000003"/>
    <b v="1"/>
    <s v="Valid"/>
    <s v="Profit"/>
  </r>
  <r>
    <n v="6960"/>
    <x v="3457"/>
    <x v="874"/>
    <d v="2015-09-29T00:00:00"/>
    <s v="Second Class"/>
    <x v="563"/>
    <x v="563"/>
    <x v="2"/>
    <s v="United States"/>
    <x v="8"/>
    <x v="1"/>
    <n v="94110"/>
    <x v="1"/>
    <x v="126"/>
    <x v="1"/>
    <x v="10"/>
    <x v="127"/>
    <n v="146.82"/>
    <n v="3"/>
    <x v="0"/>
    <n v="73.41"/>
    <n v="0.5"/>
    <b v="1"/>
    <s v="Valid"/>
    <s v="Profit"/>
  </r>
  <r>
    <n v="6961"/>
    <x v="3457"/>
    <x v="874"/>
    <d v="2015-09-29T00:00:00"/>
    <s v="Second Class"/>
    <x v="563"/>
    <x v="563"/>
    <x v="2"/>
    <s v="United States"/>
    <x v="8"/>
    <x v="1"/>
    <n v="94110"/>
    <x v="1"/>
    <x v="490"/>
    <x v="1"/>
    <x v="10"/>
    <x v="490"/>
    <n v="12.96"/>
    <n v="2"/>
    <x v="0"/>
    <n v="6.2207999999999997"/>
    <n v="0.47999999999999993"/>
    <b v="1"/>
    <s v="Valid"/>
    <s v="Profit"/>
  </r>
  <r>
    <n v="6962"/>
    <x v="3458"/>
    <x v="468"/>
    <d v="2017-11-10T00:00:00"/>
    <s v="Same Day"/>
    <x v="353"/>
    <x v="353"/>
    <x v="2"/>
    <s v="United States"/>
    <x v="169"/>
    <x v="1"/>
    <n v="92503"/>
    <x v="1"/>
    <x v="1026"/>
    <x v="1"/>
    <x v="6"/>
    <x v="1017"/>
    <n v="7.8"/>
    <n v="3"/>
    <x v="0"/>
    <n v="2.1059999999999999"/>
    <n v="0.26999999999999996"/>
    <b v="1"/>
    <s v="Valid"/>
    <s v="Profit"/>
  </r>
  <r>
    <n v="6963"/>
    <x v="3459"/>
    <x v="87"/>
    <d v="2016-07-20T00:00:00"/>
    <s v="Second Class"/>
    <x v="63"/>
    <x v="63"/>
    <x v="1"/>
    <s v="United States"/>
    <x v="29"/>
    <x v="20"/>
    <n v="29203"/>
    <x v="0"/>
    <x v="29"/>
    <x v="1"/>
    <x v="12"/>
    <x v="29"/>
    <n v="10.199999999999999"/>
    <n v="5"/>
    <x v="0"/>
    <n v="4.7939999999999996"/>
    <n v="0.47"/>
    <b v="1"/>
    <s v="Valid"/>
    <s v="Profit"/>
  </r>
  <r>
    <n v="6964"/>
    <x v="3459"/>
    <x v="87"/>
    <d v="2016-07-20T00:00:00"/>
    <s v="Second Class"/>
    <x v="63"/>
    <x v="63"/>
    <x v="1"/>
    <s v="United States"/>
    <x v="29"/>
    <x v="20"/>
    <n v="29203"/>
    <x v="0"/>
    <x v="1453"/>
    <x v="1"/>
    <x v="6"/>
    <x v="1439"/>
    <n v="22.32"/>
    <n v="3"/>
    <x v="0"/>
    <n v="5.58"/>
    <n v="0.25"/>
    <b v="1"/>
    <s v="Valid"/>
    <s v="Profit"/>
  </r>
  <r>
    <n v="6965"/>
    <x v="3459"/>
    <x v="87"/>
    <d v="2016-07-20T00:00:00"/>
    <s v="Second Class"/>
    <x v="63"/>
    <x v="63"/>
    <x v="1"/>
    <s v="United States"/>
    <x v="29"/>
    <x v="20"/>
    <n v="29203"/>
    <x v="0"/>
    <x v="544"/>
    <x v="1"/>
    <x v="8"/>
    <x v="544"/>
    <n v="24.1"/>
    <n v="5"/>
    <x v="0"/>
    <n v="11.086"/>
    <n v="0.45999999999999996"/>
    <b v="1"/>
    <s v="Valid"/>
    <s v="Profit"/>
  </r>
  <r>
    <n v="6966"/>
    <x v="3459"/>
    <x v="87"/>
    <d v="2016-07-20T00:00:00"/>
    <s v="Second Class"/>
    <x v="63"/>
    <x v="63"/>
    <x v="1"/>
    <s v="United States"/>
    <x v="29"/>
    <x v="20"/>
    <n v="29203"/>
    <x v="0"/>
    <x v="1302"/>
    <x v="2"/>
    <x v="11"/>
    <x v="1287"/>
    <n v="75.98"/>
    <n v="2"/>
    <x v="0"/>
    <n v="18.235199999999999"/>
    <n v="0.23999999999999996"/>
    <b v="1"/>
    <s v="Valid"/>
    <s v="Profit"/>
  </r>
  <r>
    <n v="6967"/>
    <x v="3459"/>
    <x v="87"/>
    <d v="2016-07-20T00:00:00"/>
    <s v="Second Class"/>
    <x v="63"/>
    <x v="63"/>
    <x v="1"/>
    <s v="United States"/>
    <x v="29"/>
    <x v="20"/>
    <n v="29203"/>
    <x v="0"/>
    <x v="507"/>
    <x v="1"/>
    <x v="8"/>
    <x v="507"/>
    <n v="6.46"/>
    <n v="2"/>
    <x v="0"/>
    <n v="3.1654"/>
    <n v="0.49"/>
    <b v="1"/>
    <s v="Valid"/>
    <s v="Profit"/>
  </r>
  <r>
    <n v="6968"/>
    <x v="3459"/>
    <x v="87"/>
    <d v="2016-07-20T00:00:00"/>
    <s v="Second Class"/>
    <x v="63"/>
    <x v="63"/>
    <x v="1"/>
    <s v="United States"/>
    <x v="29"/>
    <x v="20"/>
    <n v="29203"/>
    <x v="0"/>
    <x v="1604"/>
    <x v="1"/>
    <x v="10"/>
    <x v="1596"/>
    <n v="60.12"/>
    <n v="9"/>
    <x v="0"/>
    <n v="28.857600000000001"/>
    <n v="0.48000000000000004"/>
    <b v="1"/>
    <s v="Valid"/>
    <s v="Profit"/>
  </r>
  <r>
    <n v="6969"/>
    <x v="3460"/>
    <x v="1140"/>
    <d v="2015-10-20T00:00:00"/>
    <s v="Second Class"/>
    <x v="172"/>
    <x v="172"/>
    <x v="1"/>
    <s v="United States"/>
    <x v="20"/>
    <x v="15"/>
    <n v="10011"/>
    <x v="3"/>
    <x v="903"/>
    <x v="2"/>
    <x v="7"/>
    <x v="895"/>
    <n v="824.97"/>
    <n v="3"/>
    <x v="0"/>
    <n v="214.4922"/>
    <n v="0.26"/>
    <b v="1"/>
    <s v="Valid"/>
    <s v="Profit"/>
  </r>
  <r>
    <n v="6970"/>
    <x v="3461"/>
    <x v="994"/>
    <d v="2016-01-13T00:00:00"/>
    <s v="Second Class"/>
    <x v="677"/>
    <x v="677"/>
    <x v="0"/>
    <s v="United States"/>
    <x v="468"/>
    <x v="4"/>
    <n v="98632"/>
    <x v="1"/>
    <x v="527"/>
    <x v="0"/>
    <x v="5"/>
    <x v="527"/>
    <n v="24.85"/>
    <n v="5"/>
    <x v="0"/>
    <n v="7.7035"/>
    <n v="0.31"/>
    <b v="1"/>
    <s v="Valid"/>
    <s v="Profit"/>
  </r>
  <r>
    <n v="6971"/>
    <x v="3462"/>
    <x v="20"/>
    <d v="2017-09-25T00:00:00"/>
    <s v="Standard Class"/>
    <x v="455"/>
    <x v="455"/>
    <x v="0"/>
    <s v="United States"/>
    <x v="42"/>
    <x v="16"/>
    <n v="85023"/>
    <x v="1"/>
    <x v="1555"/>
    <x v="1"/>
    <x v="4"/>
    <x v="1543"/>
    <n v="12.624000000000001"/>
    <n v="2"/>
    <x v="2"/>
    <n v="-2.5247999999999999"/>
    <n v="-0.19999999999999998"/>
    <b v="1"/>
    <s v="Valid"/>
    <s v="Loss"/>
  </r>
  <r>
    <n v="6972"/>
    <x v="3462"/>
    <x v="20"/>
    <d v="2017-09-25T00:00:00"/>
    <s v="Standard Class"/>
    <x v="455"/>
    <x v="455"/>
    <x v="0"/>
    <s v="United States"/>
    <x v="42"/>
    <x v="16"/>
    <n v="85023"/>
    <x v="1"/>
    <x v="201"/>
    <x v="2"/>
    <x v="11"/>
    <x v="202"/>
    <n v="89.584000000000003"/>
    <n v="2"/>
    <x v="2"/>
    <n v="4.4791999999999996"/>
    <n v="4.9999999999999996E-2"/>
    <b v="1"/>
    <s v="Valid"/>
    <s v="Profit"/>
  </r>
  <r>
    <n v="6973"/>
    <x v="3462"/>
    <x v="20"/>
    <d v="2017-09-25T00:00:00"/>
    <s v="Standard Class"/>
    <x v="455"/>
    <x v="455"/>
    <x v="0"/>
    <s v="United States"/>
    <x v="42"/>
    <x v="16"/>
    <n v="85023"/>
    <x v="1"/>
    <x v="1538"/>
    <x v="2"/>
    <x v="7"/>
    <x v="1526"/>
    <n v="471.92"/>
    <n v="2"/>
    <x v="2"/>
    <n v="29.495000000000001"/>
    <n v="6.25E-2"/>
    <b v="1"/>
    <s v="Valid"/>
    <s v="Profit"/>
  </r>
  <r>
    <n v="6974"/>
    <x v="3462"/>
    <x v="20"/>
    <d v="2017-09-25T00:00:00"/>
    <s v="Standard Class"/>
    <x v="455"/>
    <x v="455"/>
    <x v="0"/>
    <s v="United States"/>
    <x v="42"/>
    <x v="16"/>
    <n v="85023"/>
    <x v="1"/>
    <x v="58"/>
    <x v="1"/>
    <x v="8"/>
    <x v="58"/>
    <n v="18.18"/>
    <n v="4"/>
    <x v="6"/>
    <n v="-13.938000000000001"/>
    <n v="-0.76666666666666672"/>
    <b v="1"/>
    <s v="Valid"/>
    <s v="Loss"/>
  </r>
  <r>
    <n v="6975"/>
    <x v="3463"/>
    <x v="175"/>
    <d v="2017-09-19T00:00:00"/>
    <s v="Standard Class"/>
    <x v="230"/>
    <x v="230"/>
    <x v="0"/>
    <s v="United States"/>
    <x v="12"/>
    <x v="5"/>
    <n v="77095"/>
    <x v="2"/>
    <x v="1571"/>
    <x v="1"/>
    <x v="6"/>
    <x v="1562"/>
    <n v="31.744"/>
    <n v="2"/>
    <x v="2"/>
    <n v="8.3328000000000007"/>
    <n v="0.26250000000000001"/>
    <b v="1"/>
    <s v="Valid"/>
    <s v="Profit"/>
  </r>
  <r>
    <n v="6976"/>
    <x v="3464"/>
    <x v="1141"/>
    <d v="2015-07-02T00:00:00"/>
    <s v="Standard Class"/>
    <x v="388"/>
    <x v="388"/>
    <x v="1"/>
    <s v="United States"/>
    <x v="23"/>
    <x v="16"/>
    <n v="85234"/>
    <x v="1"/>
    <x v="1139"/>
    <x v="1"/>
    <x v="2"/>
    <x v="1127"/>
    <n v="5.9039999999999999"/>
    <n v="2"/>
    <x v="2"/>
    <n v="1.9925999999999999"/>
    <n v="0.33749999999999997"/>
    <b v="1"/>
    <s v="Valid"/>
    <s v="Profit"/>
  </r>
  <r>
    <n v="6977"/>
    <x v="3464"/>
    <x v="1141"/>
    <d v="2015-07-02T00:00:00"/>
    <s v="Standard Class"/>
    <x v="388"/>
    <x v="388"/>
    <x v="1"/>
    <s v="United States"/>
    <x v="23"/>
    <x v="16"/>
    <n v="85234"/>
    <x v="1"/>
    <x v="622"/>
    <x v="0"/>
    <x v="5"/>
    <x v="622"/>
    <n v="621.76"/>
    <n v="4"/>
    <x v="2"/>
    <n v="46.631999999999998"/>
    <n v="7.4999999999999997E-2"/>
    <b v="1"/>
    <s v="Valid"/>
    <s v="Profit"/>
  </r>
  <r>
    <n v="6978"/>
    <x v="3465"/>
    <x v="881"/>
    <d v="2016-11-28T00:00:00"/>
    <s v="First Class"/>
    <x v="212"/>
    <x v="212"/>
    <x v="0"/>
    <s v="United States"/>
    <x v="186"/>
    <x v="36"/>
    <n v="72401"/>
    <x v="0"/>
    <x v="993"/>
    <x v="2"/>
    <x v="7"/>
    <x v="985"/>
    <n v="59.98"/>
    <n v="2"/>
    <x v="0"/>
    <n v="17.994"/>
    <n v="0.3"/>
    <b v="1"/>
    <s v="Valid"/>
    <s v="Profit"/>
  </r>
  <r>
    <n v="6979"/>
    <x v="3466"/>
    <x v="920"/>
    <d v="2017-11-29T00:00:00"/>
    <s v="Second Class"/>
    <x v="111"/>
    <x v="111"/>
    <x v="0"/>
    <s v="United States"/>
    <x v="118"/>
    <x v="32"/>
    <n v="30318"/>
    <x v="0"/>
    <x v="362"/>
    <x v="1"/>
    <x v="10"/>
    <x v="362"/>
    <n v="48.87"/>
    <n v="9"/>
    <x v="0"/>
    <n v="23.946300000000001"/>
    <n v="0.49000000000000005"/>
    <b v="1"/>
    <s v="Valid"/>
    <s v="Profit"/>
  </r>
  <r>
    <n v="6980"/>
    <x v="3467"/>
    <x v="424"/>
    <d v="2017-01-19T00:00:00"/>
    <s v="Standard Class"/>
    <x v="2"/>
    <x v="2"/>
    <x v="0"/>
    <s v="United States"/>
    <x v="1"/>
    <x v="1"/>
    <n v="90036"/>
    <x v="1"/>
    <x v="1693"/>
    <x v="1"/>
    <x v="10"/>
    <x v="1681"/>
    <n v="154.9"/>
    <n v="5"/>
    <x v="0"/>
    <n v="69.704999999999998"/>
    <n v="0.44999999999999996"/>
    <b v="1"/>
    <s v="Valid"/>
    <s v="Profit"/>
  </r>
  <r>
    <n v="6981"/>
    <x v="3468"/>
    <x v="845"/>
    <d v="2014-11-08T00:00:00"/>
    <s v="First Class"/>
    <x v="162"/>
    <x v="162"/>
    <x v="1"/>
    <s v="United States"/>
    <x v="20"/>
    <x v="15"/>
    <n v="10024"/>
    <x v="3"/>
    <x v="1084"/>
    <x v="1"/>
    <x v="13"/>
    <x v="1074"/>
    <n v="5.92"/>
    <n v="4"/>
    <x v="0"/>
    <n v="2.8416000000000001"/>
    <n v="0.48000000000000004"/>
    <b v="1"/>
    <s v="Valid"/>
    <s v="Profit"/>
  </r>
  <r>
    <n v="6982"/>
    <x v="3468"/>
    <x v="845"/>
    <d v="2014-11-08T00:00:00"/>
    <s v="First Class"/>
    <x v="162"/>
    <x v="162"/>
    <x v="1"/>
    <s v="United States"/>
    <x v="20"/>
    <x v="15"/>
    <n v="10024"/>
    <x v="3"/>
    <x v="1603"/>
    <x v="1"/>
    <x v="10"/>
    <x v="1595"/>
    <n v="30.18"/>
    <n v="3"/>
    <x v="0"/>
    <n v="13.8828"/>
    <n v="0.45999999999999996"/>
    <b v="1"/>
    <s v="Valid"/>
    <s v="Profit"/>
  </r>
  <r>
    <n v="6983"/>
    <x v="3469"/>
    <x v="142"/>
    <d v="2016-09-05T00:00:00"/>
    <s v="Standard Class"/>
    <x v="350"/>
    <x v="350"/>
    <x v="0"/>
    <s v="United States"/>
    <x v="66"/>
    <x v="12"/>
    <n v="48227"/>
    <x v="2"/>
    <x v="544"/>
    <x v="1"/>
    <x v="8"/>
    <x v="544"/>
    <n v="24.1"/>
    <n v="5"/>
    <x v="0"/>
    <n v="11.086"/>
    <n v="0.45999999999999996"/>
    <b v="1"/>
    <s v="Valid"/>
    <s v="Profit"/>
  </r>
  <r>
    <n v="6984"/>
    <x v="3469"/>
    <x v="142"/>
    <d v="2016-09-05T00:00:00"/>
    <s v="Standard Class"/>
    <x v="350"/>
    <x v="350"/>
    <x v="0"/>
    <s v="United States"/>
    <x v="66"/>
    <x v="12"/>
    <n v="48227"/>
    <x v="2"/>
    <x v="402"/>
    <x v="2"/>
    <x v="7"/>
    <x v="403"/>
    <n v="8.7799999999999994"/>
    <n v="1"/>
    <x v="0"/>
    <n v="2.2827999999999999"/>
    <n v="0.26"/>
    <b v="1"/>
    <s v="Valid"/>
    <s v="Profit"/>
  </r>
  <r>
    <n v="6985"/>
    <x v="3469"/>
    <x v="142"/>
    <d v="2016-09-05T00:00:00"/>
    <s v="Standard Class"/>
    <x v="350"/>
    <x v="350"/>
    <x v="0"/>
    <s v="United States"/>
    <x v="66"/>
    <x v="12"/>
    <n v="48227"/>
    <x v="2"/>
    <x v="549"/>
    <x v="1"/>
    <x v="9"/>
    <x v="549"/>
    <n v="376.74"/>
    <n v="4"/>
    <x v="9"/>
    <n v="71.162000000000006"/>
    <n v="0.18888888888888891"/>
    <b v="1"/>
    <s v="Valid"/>
    <s v="Profit"/>
  </r>
  <r>
    <n v="6986"/>
    <x v="3469"/>
    <x v="142"/>
    <d v="2016-09-05T00:00:00"/>
    <s v="Standard Class"/>
    <x v="350"/>
    <x v="350"/>
    <x v="0"/>
    <s v="United States"/>
    <x v="66"/>
    <x v="12"/>
    <n v="48227"/>
    <x v="2"/>
    <x v="777"/>
    <x v="1"/>
    <x v="8"/>
    <x v="776"/>
    <n v="29.52"/>
    <n v="4"/>
    <x v="0"/>
    <n v="14.4648"/>
    <n v="0.49"/>
    <b v="1"/>
    <s v="Valid"/>
    <s v="Profit"/>
  </r>
  <r>
    <n v="6987"/>
    <x v="3469"/>
    <x v="142"/>
    <d v="2016-09-05T00:00:00"/>
    <s v="Standard Class"/>
    <x v="350"/>
    <x v="350"/>
    <x v="0"/>
    <s v="United States"/>
    <x v="66"/>
    <x v="12"/>
    <n v="48227"/>
    <x v="2"/>
    <x v="879"/>
    <x v="1"/>
    <x v="6"/>
    <x v="873"/>
    <n v="11.96"/>
    <n v="2"/>
    <x v="0"/>
    <n v="2.99"/>
    <n v="0.25"/>
    <b v="1"/>
    <s v="Valid"/>
    <s v="Profit"/>
  </r>
  <r>
    <n v="6988"/>
    <x v="3469"/>
    <x v="142"/>
    <d v="2016-09-05T00:00:00"/>
    <s v="Standard Class"/>
    <x v="350"/>
    <x v="350"/>
    <x v="0"/>
    <s v="United States"/>
    <x v="66"/>
    <x v="12"/>
    <n v="48227"/>
    <x v="2"/>
    <x v="1085"/>
    <x v="1"/>
    <x v="8"/>
    <x v="1075"/>
    <n v="26.4"/>
    <n v="5"/>
    <x v="0"/>
    <n v="12.672000000000001"/>
    <n v="0.48000000000000004"/>
    <b v="1"/>
    <s v="Valid"/>
    <s v="Profit"/>
  </r>
  <r>
    <n v="6989"/>
    <x v="3470"/>
    <x v="343"/>
    <d v="2017-11-16T00:00:00"/>
    <s v="Second Class"/>
    <x v="179"/>
    <x v="179"/>
    <x v="1"/>
    <s v="United States"/>
    <x v="2"/>
    <x v="2"/>
    <n v="33311"/>
    <x v="0"/>
    <x v="1364"/>
    <x v="1"/>
    <x v="9"/>
    <x v="1350"/>
    <n v="1158.1199999999999"/>
    <n v="5"/>
    <x v="2"/>
    <n v="130.2885"/>
    <n v="0.11250000000000002"/>
    <b v="1"/>
    <s v="Valid"/>
    <s v="Profit"/>
  </r>
  <r>
    <n v="6990"/>
    <x v="3471"/>
    <x v="157"/>
    <d v="2017-12-13T00:00:00"/>
    <s v="First Class"/>
    <x v="589"/>
    <x v="589"/>
    <x v="0"/>
    <s v="United States"/>
    <x v="488"/>
    <x v="5"/>
    <n v="79605"/>
    <x v="2"/>
    <x v="1809"/>
    <x v="1"/>
    <x v="9"/>
    <x v="1799"/>
    <n v="1.3919999999999999"/>
    <n v="2"/>
    <x v="3"/>
    <n v="-3.7584"/>
    <n v="-2.7"/>
    <b v="1"/>
    <s v="Valid"/>
    <s v="Loss"/>
  </r>
  <r>
    <n v="6991"/>
    <x v="3472"/>
    <x v="627"/>
    <d v="2015-11-13T00:00:00"/>
    <s v="Second Class"/>
    <x v="584"/>
    <x v="584"/>
    <x v="0"/>
    <s v="United States"/>
    <x v="409"/>
    <x v="17"/>
    <n v="23666"/>
    <x v="0"/>
    <x v="667"/>
    <x v="1"/>
    <x v="9"/>
    <x v="667"/>
    <n v="44.43"/>
    <n v="3"/>
    <x v="0"/>
    <n v="18.660599999999999"/>
    <n v="0.42"/>
    <b v="1"/>
    <s v="Valid"/>
    <s v="Profit"/>
  </r>
  <r>
    <n v="6992"/>
    <x v="3472"/>
    <x v="627"/>
    <d v="2015-11-13T00:00:00"/>
    <s v="Second Class"/>
    <x v="584"/>
    <x v="584"/>
    <x v="0"/>
    <s v="United States"/>
    <x v="409"/>
    <x v="17"/>
    <n v="23666"/>
    <x v="0"/>
    <x v="1409"/>
    <x v="2"/>
    <x v="7"/>
    <x v="1396"/>
    <n v="226.2"/>
    <n v="5"/>
    <x v="0"/>
    <n v="58.811999999999998"/>
    <n v="0.26"/>
    <b v="1"/>
    <s v="Valid"/>
    <s v="Profit"/>
  </r>
  <r>
    <n v="6993"/>
    <x v="3472"/>
    <x v="627"/>
    <d v="2015-11-13T00:00:00"/>
    <s v="Second Class"/>
    <x v="584"/>
    <x v="584"/>
    <x v="0"/>
    <s v="United States"/>
    <x v="409"/>
    <x v="17"/>
    <n v="23666"/>
    <x v="0"/>
    <x v="1292"/>
    <x v="0"/>
    <x v="5"/>
    <x v="1278"/>
    <n v="186.54"/>
    <n v="3"/>
    <x v="0"/>
    <n v="41.038800000000002"/>
    <n v="0.22000000000000003"/>
    <b v="1"/>
    <s v="Valid"/>
    <s v="Profit"/>
  </r>
  <r>
    <n v="6994"/>
    <x v="3472"/>
    <x v="627"/>
    <d v="2015-11-13T00:00:00"/>
    <s v="Second Class"/>
    <x v="584"/>
    <x v="584"/>
    <x v="0"/>
    <s v="United States"/>
    <x v="409"/>
    <x v="17"/>
    <n v="23666"/>
    <x v="0"/>
    <x v="108"/>
    <x v="1"/>
    <x v="6"/>
    <x v="108"/>
    <n v="265.86"/>
    <n v="7"/>
    <x v="0"/>
    <n v="79.757999999999996"/>
    <n v="0.3"/>
    <b v="1"/>
    <s v="Valid"/>
    <s v="Profit"/>
  </r>
  <r>
    <n v="6995"/>
    <x v="3472"/>
    <x v="627"/>
    <d v="2015-11-13T00:00:00"/>
    <s v="Second Class"/>
    <x v="584"/>
    <x v="584"/>
    <x v="0"/>
    <s v="United States"/>
    <x v="409"/>
    <x v="17"/>
    <n v="23666"/>
    <x v="0"/>
    <x v="311"/>
    <x v="1"/>
    <x v="6"/>
    <x v="311"/>
    <n v="27.9"/>
    <n v="5"/>
    <x v="0"/>
    <n v="6.9749999999999996"/>
    <n v="0.25"/>
    <b v="1"/>
    <s v="Valid"/>
    <s v="Profit"/>
  </r>
  <r>
    <n v="6996"/>
    <x v="3473"/>
    <x v="902"/>
    <d v="2015-11-26T00:00:00"/>
    <s v="Standard Class"/>
    <x v="636"/>
    <x v="636"/>
    <x v="1"/>
    <s v="United States"/>
    <x v="98"/>
    <x v="33"/>
    <n v="89115"/>
    <x v="1"/>
    <x v="1037"/>
    <x v="1"/>
    <x v="9"/>
    <x v="1027"/>
    <n v="31.08"/>
    <n v="4"/>
    <x v="0"/>
    <n v="8.3916000000000004"/>
    <n v="0.27"/>
    <b v="1"/>
    <s v="Valid"/>
    <s v="Profit"/>
  </r>
  <r>
    <n v="6997"/>
    <x v="3474"/>
    <x v="331"/>
    <d v="2017-12-25T00:00:00"/>
    <s v="Second Class"/>
    <x v="80"/>
    <x v="80"/>
    <x v="1"/>
    <s v="United States"/>
    <x v="179"/>
    <x v="10"/>
    <n v="61107"/>
    <x v="2"/>
    <x v="153"/>
    <x v="1"/>
    <x v="8"/>
    <x v="154"/>
    <n v="13.84"/>
    <n v="4"/>
    <x v="3"/>
    <n v="-22.143999999999998"/>
    <n v="-1.5999999999999999"/>
    <b v="1"/>
    <s v="Valid"/>
    <s v="Loss"/>
  </r>
  <r>
    <n v="6998"/>
    <x v="3474"/>
    <x v="331"/>
    <d v="2017-12-25T00:00:00"/>
    <s v="Second Class"/>
    <x v="80"/>
    <x v="80"/>
    <x v="1"/>
    <s v="United States"/>
    <x v="179"/>
    <x v="10"/>
    <n v="61107"/>
    <x v="2"/>
    <x v="1082"/>
    <x v="1"/>
    <x v="10"/>
    <x v="1072"/>
    <n v="175.87200000000001"/>
    <n v="4"/>
    <x v="2"/>
    <n v="63.753599999999999"/>
    <n v="0.36249999999999999"/>
    <b v="1"/>
    <s v="Valid"/>
    <s v="Profit"/>
  </r>
  <r>
    <n v="6999"/>
    <x v="3475"/>
    <x v="1142"/>
    <d v="2016-09-22T00:00:00"/>
    <s v="Standard Class"/>
    <x v="604"/>
    <x v="604"/>
    <x v="2"/>
    <s v="United States"/>
    <x v="229"/>
    <x v="1"/>
    <n v="92677"/>
    <x v="1"/>
    <x v="727"/>
    <x v="1"/>
    <x v="10"/>
    <x v="1552"/>
    <n v="12.96"/>
    <n v="2"/>
    <x v="0"/>
    <n v="6.3503999999999996"/>
    <n v="0.48999999999999994"/>
    <b v="1"/>
    <s v="Valid"/>
    <s v="Profit"/>
  </r>
  <r>
    <n v="7000"/>
    <x v="3476"/>
    <x v="1143"/>
    <d v="2017-05-29T00:00:00"/>
    <s v="First Class"/>
    <x v="169"/>
    <x v="169"/>
    <x v="1"/>
    <s v="United States"/>
    <x v="103"/>
    <x v="0"/>
    <n v="40214"/>
    <x v="0"/>
    <x v="1710"/>
    <x v="1"/>
    <x v="9"/>
    <x v="1699"/>
    <n v="208.44"/>
    <n v="3"/>
    <x v="0"/>
    <n v="62.531999999999996"/>
    <n v="0.3"/>
    <b v="1"/>
    <s v="Valid"/>
    <s v="Profit"/>
  </r>
  <r>
    <n v="7001"/>
    <x v="3476"/>
    <x v="1143"/>
    <d v="2017-05-29T00:00:00"/>
    <s v="First Class"/>
    <x v="169"/>
    <x v="169"/>
    <x v="1"/>
    <s v="United States"/>
    <x v="103"/>
    <x v="0"/>
    <n v="40214"/>
    <x v="0"/>
    <x v="505"/>
    <x v="1"/>
    <x v="14"/>
    <x v="505"/>
    <n v="25.76"/>
    <n v="2"/>
    <x v="0"/>
    <n v="0.77280000000000004"/>
    <n v="0.03"/>
    <b v="1"/>
    <s v="Valid"/>
    <s v="Profit"/>
  </r>
  <r>
    <n v="7002"/>
    <x v="3477"/>
    <x v="1110"/>
    <d v="2015-04-03T00:00:00"/>
    <s v="Standard Class"/>
    <x v="660"/>
    <x v="660"/>
    <x v="2"/>
    <s v="United States"/>
    <x v="489"/>
    <x v="10"/>
    <n v="61761"/>
    <x v="2"/>
    <x v="1585"/>
    <x v="0"/>
    <x v="1"/>
    <x v="1576"/>
    <n v="366.74400000000003"/>
    <n v="4"/>
    <x v="4"/>
    <n v="-110.0232"/>
    <n v="-0.3"/>
    <b v="1"/>
    <s v="Valid"/>
    <s v="Loss"/>
  </r>
  <r>
    <n v="7003"/>
    <x v="3478"/>
    <x v="710"/>
    <d v="2014-08-21T00:00:00"/>
    <s v="Second Class"/>
    <x v="694"/>
    <x v="694"/>
    <x v="1"/>
    <s v="United States"/>
    <x v="1"/>
    <x v="1"/>
    <n v="90045"/>
    <x v="1"/>
    <x v="479"/>
    <x v="0"/>
    <x v="5"/>
    <x v="480"/>
    <n v="289.24"/>
    <n v="7"/>
    <x v="0"/>
    <n v="26.031600000000001"/>
    <n v="0.09"/>
    <b v="1"/>
    <s v="Valid"/>
    <s v="Profit"/>
  </r>
  <r>
    <n v="7004"/>
    <x v="3478"/>
    <x v="710"/>
    <d v="2014-08-21T00:00:00"/>
    <s v="Second Class"/>
    <x v="694"/>
    <x v="694"/>
    <x v="1"/>
    <s v="United States"/>
    <x v="1"/>
    <x v="1"/>
    <n v="90045"/>
    <x v="1"/>
    <x v="1311"/>
    <x v="1"/>
    <x v="8"/>
    <x v="1297"/>
    <n v="69.456000000000003"/>
    <n v="2"/>
    <x v="2"/>
    <n v="22.5732"/>
    <n v="0.32500000000000001"/>
    <b v="1"/>
    <s v="Valid"/>
    <s v="Profit"/>
  </r>
  <r>
    <n v="7005"/>
    <x v="3479"/>
    <x v="851"/>
    <d v="2014-12-28T00:00:00"/>
    <s v="Standard Class"/>
    <x v="545"/>
    <x v="545"/>
    <x v="1"/>
    <s v="United States"/>
    <x v="396"/>
    <x v="5"/>
    <n v="77642"/>
    <x v="2"/>
    <x v="1396"/>
    <x v="1"/>
    <x v="10"/>
    <x v="1383"/>
    <n v="5.1840000000000002"/>
    <n v="1"/>
    <x v="2"/>
    <n v="1.8144"/>
    <n v="0.35"/>
    <b v="1"/>
    <s v="Valid"/>
    <s v="Profit"/>
  </r>
  <r>
    <n v="7006"/>
    <x v="3480"/>
    <x v="549"/>
    <d v="2015-11-05T00:00:00"/>
    <s v="Standard Class"/>
    <x v="223"/>
    <x v="223"/>
    <x v="0"/>
    <s v="United States"/>
    <x v="20"/>
    <x v="15"/>
    <n v="10009"/>
    <x v="3"/>
    <x v="1756"/>
    <x v="0"/>
    <x v="1"/>
    <x v="1746"/>
    <n v="205.16399999999999"/>
    <n v="2"/>
    <x v="9"/>
    <n v="13.6776"/>
    <n v="6.6666666666666666E-2"/>
    <b v="1"/>
    <s v="Valid"/>
    <s v="Profit"/>
  </r>
  <r>
    <n v="7007"/>
    <x v="3481"/>
    <x v="534"/>
    <d v="2014-12-21T00:00:00"/>
    <s v="Standard Class"/>
    <x v="133"/>
    <x v="133"/>
    <x v="1"/>
    <s v="United States"/>
    <x v="22"/>
    <x v="10"/>
    <n v="60623"/>
    <x v="2"/>
    <x v="1445"/>
    <x v="0"/>
    <x v="5"/>
    <x v="1432"/>
    <n v="8.5440000000000005"/>
    <n v="2"/>
    <x v="7"/>
    <n v="-7.476"/>
    <n v="-0.875"/>
    <b v="1"/>
    <s v="Valid"/>
    <s v="Loss"/>
  </r>
  <r>
    <n v="7008"/>
    <x v="3482"/>
    <x v="291"/>
    <d v="2015-08-25T00:00:00"/>
    <s v="Standard Class"/>
    <x v="471"/>
    <x v="471"/>
    <x v="1"/>
    <s v="United States"/>
    <x v="24"/>
    <x v="24"/>
    <n v="45503"/>
    <x v="3"/>
    <x v="410"/>
    <x v="1"/>
    <x v="8"/>
    <x v="410"/>
    <n v="12.827999999999999"/>
    <n v="2"/>
    <x v="6"/>
    <n v="-8.9795999999999996"/>
    <n v="-0.7"/>
    <b v="1"/>
    <s v="Valid"/>
    <s v="Loss"/>
  </r>
  <r>
    <n v="7009"/>
    <x v="3482"/>
    <x v="291"/>
    <d v="2015-08-25T00:00:00"/>
    <s v="Standard Class"/>
    <x v="471"/>
    <x v="471"/>
    <x v="1"/>
    <s v="United States"/>
    <x v="24"/>
    <x v="24"/>
    <n v="45503"/>
    <x v="3"/>
    <x v="463"/>
    <x v="0"/>
    <x v="1"/>
    <x v="464"/>
    <n v="598.45799999999997"/>
    <n v="3"/>
    <x v="4"/>
    <n v="-42.747"/>
    <n v="-7.1428571428571438E-2"/>
    <b v="1"/>
    <s v="Valid"/>
    <s v="Loss"/>
  </r>
  <r>
    <n v="7010"/>
    <x v="3482"/>
    <x v="291"/>
    <d v="2015-08-25T00:00:00"/>
    <s v="Standard Class"/>
    <x v="471"/>
    <x v="471"/>
    <x v="1"/>
    <s v="United States"/>
    <x v="24"/>
    <x v="24"/>
    <n v="45503"/>
    <x v="3"/>
    <x v="1525"/>
    <x v="0"/>
    <x v="5"/>
    <x v="1512"/>
    <n v="25.984000000000002"/>
    <n v="1"/>
    <x v="2"/>
    <n v="-3.8976000000000002"/>
    <n v="-0.15"/>
    <b v="1"/>
    <s v="Valid"/>
    <s v="Loss"/>
  </r>
  <r>
    <n v="7011"/>
    <x v="3483"/>
    <x v="235"/>
    <d v="2014-05-27T00:00:00"/>
    <s v="Standard Class"/>
    <x v="218"/>
    <x v="218"/>
    <x v="0"/>
    <s v="United States"/>
    <x v="20"/>
    <x v="15"/>
    <n v="10035"/>
    <x v="3"/>
    <x v="1366"/>
    <x v="1"/>
    <x v="8"/>
    <x v="307"/>
    <n v="17.96"/>
    <n v="5"/>
    <x v="2"/>
    <n v="5.8369999999999997"/>
    <n v="0.32499999999999996"/>
    <b v="1"/>
    <s v="Valid"/>
    <s v="Profit"/>
  </r>
  <r>
    <n v="7012"/>
    <x v="3483"/>
    <x v="235"/>
    <d v="2014-05-27T00:00:00"/>
    <s v="Standard Class"/>
    <x v="218"/>
    <x v="218"/>
    <x v="0"/>
    <s v="United States"/>
    <x v="20"/>
    <x v="15"/>
    <n v="10035"/>
    <x v="3"/>
    <x v="1576"/>
    <x v="1"/>
    <x v="14"/>
    <x v="1567"/>
    <n v="5.04"/>
    <n v="2"/>
    <x v="0"/>
    <n v="0.1512"/>
    <n v="0.03"/>
    <b v="1"/>
    <s v="Valid"/>
    <s v="Profit"/>
  </r>
  <r>
    <n v="7013"/>
    <x v="3483"/>
    <x v="235"/>
    <d v="2014-05-27T00:00:00"/>
    <s v="Standard Class"/>
    <x v="218"/>
    <x v="218"/>
    <x v="0"/>
    <s v="United States"/>
    <x v="20"/>
    <x v="15"/>
    <n v="10035"/>
    <x v="3"/>
    <x v="77"/>
    <x v="1"/>
    <x v="9"/>
    <x v="77"/>
    <n v="208.16"/>
    <n v="1"/>
    <x v="0"/>
    <n v="56.203200000000002"/>
    <n v="0.27"/>
    <b v="1"/>
    <s v="Valid"/>
    <s v="Profit"/>
  </r>
  <r>
    <n v="7014"/>
    <x v="3484"/>
    <x v="34"/>
    <d v="2017-12-11T00:00:00"/>
    <s v="Second Class"/>
    <x v="626"/>
    <x v="626"/>
    <x v="2"/>
    <s v="United States"/>
    <x v="162"/>
    <x v="1"/>
    <n v="93905"/>
    <x v="1"/>
    <x v="672"/>
    <x v="0"/>
    <x v="0"/>
    <x v="672"/>
    <n v="148.25700000000001"/>
    <n v="3"/>
    <x v="11"/>
    <n v="15.697800000000001"/>
    <n v="0.10588235294117647"/>
    <b v="1"/>
    <s v="Valid"/>
    <s v="Profit"/>
  </r>
  <r>
    <n v="7015"/>
    <x v="3485"/>
    <x v="518"/>
    <d v="2014-03-13T00:00:00"/>
    <s v="Second Class"/>
    <x v="524"/>
    <x v="524"/>
    <x v="1"/>
    <s v="United States"/>
    <x v="102"/>
    <x v="0"/>
    <n v="40475"/>
    <x v="0"/>
    <x v="414"/>
    <x v="1"/>
    <x v="9"/>
    <x v="414"/>
    <n v="146.76"/>
    <n v="3"/>
    <x v="0"/>
    <n v="38.157600000000002"/>
    <n v="0.26"/>
    <b v="1"/>
    <s v="Valid"/>
    <s v="Profit"/>
  </r>
  <r>
    <n v="7016"/>
    <x v="3485"/>
    <x v="518"/>
    <d v="2014-03-13T00:00:00"/>
    <s v="Second Class"/>
    <x v="524"/>
    <x v="524"/>
    <x v="1"/>
    <s v="United States"/>
    <x v="102"/>
    <x v="0"/>
    <n v="40475"/>
    <x v="0"/>
    <x v="678"/>
    <x v="2"/>
    <x v="11"/>
    <x v="678"/>
    <n v="32.96"/>
    <n v="2"/>
    <x v="0"/>
    <n v="14.172800000000001"/>
    <n v="0.43"/>
    <b v="1"/>
    <s v="Valid"/>
    <s v="Profit"/>
  </r>
  <r>
    <n v="7017"/>
    <x v="3485"/>
    <x v="518"/>
    <d v="2014-03-13T00:00:00"/>
    <s v="Second Class"/>
    <x v="524"/>
    <x v="524"/>
    <x v="1"/>
    <s v="United States"/>
    <x v="102"/>
    <x v="0"/>
    <n v="40475"/>
    <x v="0"/>
    <x v="469"/>
    <x v="2"/>
    <x v="7"/>
    <x v="470"/>
    <n v="587.97"/>
    <n v="3"/>
    <x v="0"/>
    <n v="164.63159999999999"/>
    <n v="0.27999999999999997"/>
    <b v="1"/>
    <s v="Valid"/>
    <s v="Profit"/>
  </r>
  <r>
    <n v="7018"/>
    <x v="3485"/>
    <x v="518"/>
    <d v="2014-03-13T00:00:00"/>
    <s v="Second Class"/>
    <x v="524"/>
    <x v="524"/>
    <x v="1"/>
    <s v="United States"/>
    <x v="102"/>
    <x v="0"/>
    <n v="40475"/>
    <x v="0"/>
    <x v="1463"/>
    <x v="1"/>
    <x v="10"/>
    <x v="1449"/>
    <n v="14.94"/>
    <n v="3"/>
    <x v="0"/>
    <n v="7.0217999999999998"/>
    <n v="0.47000000000000003"/>
    <b v="1"/>
    <s v="Valid"/>
    <s v="Profit"/>
  </r>
  <r>
    <n v="7019"/>
    <x v="3486"/>
    <x v="661"/>
    <d v="2016-06-27T00:00:00"/>
    <s v="Second Class"/>
    <x v="325"/>
    <x v="325"/>
    <x v="0"/>
    <s v="United States"/>
    <x v="20"/>
    <x v="15"/>
    <n v="10035"/>
    <x v="3"/>
    <x v="1647"/>
    <x v="1"/>
    <x v="2"/>
    <x v="1636"/>
    <n v="25.83"/>
    <n v="7"/>
    <x v="0"/>
    <n v="12.1401"/>
    <n v="0.47000000000000003"/>
    <b v="1"/>
    <s v="Valid"/>
    <s v="Profit"/>
  </r>
  <r>
    <n v="7020"/>
    <x v="3487"/>
    <x v="709"/>
    <d v="2014-08-27T00:00:00"/>
    <s v="Standard Class"/>
    <x v="275"/>
    <x v="275"/>
    <x v="0"/>
    <s v="United States"/>
    <x v="60"/>
    <x v="22"/>
    <n v="80219"/>
    <x v="1"/>
    <x v="1810"/>
    <x v="1"/>
    <x v="10"/>
    <x v="1800"/>
    <n v="15.552"/>
    <n v="3"/>
    <x v="2"/>
    <n v="5.4432"/>
    <n v="0.35000000000000003"/>
    <b v="1"/>
    <s v="Valid"/>
    <s v="Profit"/>
  </r>
  <r>
    <n v="7021"/>
    <x v="3487"/>
    <x v="709"/>
    <d v="2014-08-27T00:00:00"/>
    <s v="Standard Class"/>
    <x v="275"/>
    <x v="275"/>
    <x v="0"/>
    <s v="United States"/>
    <x v="60"/>
    <x v="22"/>
    <n v="80219"/>
    <x v="1"/>
    <x v="1768"/>
    <x v="1"/>
    <x v="14"/>
    <x v="1757"/>
    <n v="6.8"/>
    <n v="1"/>
    <x v="2"/>
    <n v="0.51"/>
    <n v="7.4999999999999997E-2"/>
    <b v="1"/>
    <s v="Valid"/>
    <s v="Profit"/>
  </r>
  <r>
    <n v="7022"/>
    <x v="3487"/>
    <x v="709"/>
    <d v="2014-08-27T00:00:00"/>
    <s v="Standard Class"/>
    <x v="275"/>
    <x v="275"/>
    <x v="0"/>
    <s v="United States"/>
    <x v="60"/>
    <x v="22"/>
    <n v="80219"/>
    <x v="1"/>
    <x v="247"/>
    <x v="0"/>
    <x v="5"/>
    <x v="248"/>
    <n v="4.2240000000000002"/>
    <n v="3"/>
    <x v="2"/>
    <n v="1.2672000000000001"/>
    <n v="0.3"/>
    <b v="1"/>
    <s v="Valid"/>
    <s v="Profit"/>
  </r>
  <r>
    <n v="7023"/>
    <x v="3487"/>
    <x v="709"/>
    <d v="2014-08-27T00:00:00"/>
    <s v="Standard Class"/>
    <x v="275"/>
    <x v="275"/>
    <x v="0"/>
    <s v="United States"/>
    <x v="60"/>
    <x v="22"/>
    <n v="80219"/>
    <x v="1"/>
    <x v="424"/>
    <x v="2"/>
    <x v="7"/>
    <x v="424"/>
    <n v="143.63999999999999"/>
    <n v="9"/>
    <x v="2"/>
    <n v="10.773"/>
    <n v="7.5000000000000011E-2"/>
    <b v="1"/>
    <s v="Valid"/>
    <s v="Profit"/>
  </r>
  <r>
    <n v="7024"/>
    <x v="3487"/>
    <x v="709"/>
    <d v="2014-08-27T00:00:00"/>
    <s v="Standard Class"/>
    <x v="275"/>
    <x v="275"/>
    <x v="0"/>
    <s v="United States"/>
    <x v="60"/>
    <x v="22"/>
    <n v="80219"/>
    <x v="1"/>
    <x v="712"/>
    <x v="1"/>
    <x v="10"/>
    <x v="711"/>
    <n v="31.103999999999999"/>
    <n v="6"/>
    <x v="2"/>
    <n v="10.8864"/>
    <n v="0.35000000000000003"/>
    <b v="1"/>
    <s v="Valid"/>
    <s v="Profit"/>
  </r>
  <r>
    <n v="7025"/>
    <x v="3487"/>
    <x v="709"/>
    <d v="2014-08-27T00:00:00"/>
    <s v="Standard Class"/>
    <x v="275"/>
    <x v="275"/>
    <x v="0"/>
    <s v="United States"/>
    <x v="60"/>
    <x v="22"/>
    <n v="80219"/>
    <x v="1"/>
    <x v="1030"/>
    <x v="1"/>
    <x v="10"/>
    <x v="1021"/>
    <n v="223.05600000000001"/>
    <n v="9"/>
    <x v="2"/>
    <n v="69.704999999999998"/>
    <n v="0.3125"/>
    <b v="1"/>
    <s v="Valid"/>
    <s v="Profit"/>
  </r>
  <r>
    <n v="7026"/>
    <x v="3488"/>
    <x v="695"/>
    <d v="2017-02-12T00:00:00"/>
    <s v="Standard Class"/>
    <x v="259"/>
    <x v="259"/>
    <x v="1"/>
    <s v="United States"/>
    <x v="20"/>
    <x v="15"/>
    <n v="10024"/>
    <x v="3"/>
    <x v="529"/>
    <x v="2"/>
    <x v="7"/>
    <x v="529"/>
    <n v="227.46"/>
    <n v="6"/>
    <x v="0"/>
    <n v="65.963399999999993"/>
    <n v="0.28999999999999998"/>
    <b v="1"/>
    <s v="Valid"/>
    <s v="Profit"/>
  </r>
  <r>
    <n v="7027"/>
    <x v="3488"/>
    <x v="695"/>
    <d v="2017-02-12T00:00:00"/>
    <s v="Standard Class"/>
    <x v="259"/>
    <x v="259"/>
    <x v="1"/>
    <s v="United States"/>
    <x v="20"/>
    <x v="15"/>
    <n v="10024"/>
    <x v="3"/>
    <x v="1784"/>
    <x v="1"/>
    <x v="8"/>
    <x v="1774"/>
    <n v="46.24"/>
    <n v="4"/>
    <x v="2"/>
    <n v="15.606"/>
    <n v="0.33749999999999997"/>
    <b v="1"/>
    <s v="Valid"/>
    <s v="Profit"/>
  </r>
  <r>
    <n v="7028"/>
    <x v="3489"/>
    <x v="926"/>
    <d v="2017-02-05T00:00:00"/>
    <s v="Standard Class"/>
    <x v="361"/>
    <x v="361"/>
    <x v="0"/>
    <s v="United States"/>
    <x v="20"/>
    <x v="15"/>
    <n v="10011"/>
    <x v="3"/>
    <x v="709"/>
    <x v="1"/>
    <x v="2"/>
    <x v="708"/>
    <n v="5.22"/>
    <n v="2"/>
    <x v="0"/>
    <n v="2.4011999999999998"/>
    <n v="0.45999999999999996"/>
    <b v="1"/>
    <s v="Valid"/>
    <s v="Profit"/>
  </r>
  <r>
    <n v="7029"/>
    <x v="3490"/>
    <x v="887"/>
    <d v="2016-12-23T00:00:00"/>
    <s v="Second Class"/>
    <x v="430"/>
    <x v="430"/>
    <x v="0"/>
    <s v="United States"/>
    <x v="9"/>
    <x v="8"/>
    <n v="68025"/>
    <x v="2"/>
    <x v="987"/>
    <x v="1"/>
    <x v="10"/>
    <x v="980"/>
    <n v="33.9"/>
    <n v="5"/>
    <x v="0"/>
    <n v="15.593999999999999"/>
    <n v="0.46"/>
    <b v="1"/>
    <s v="Valid"/>
    <s v="Profit"/>
  </r>
  <r>
    <n v="7030"/>
    <x v="3491"/>
    <x v="583"/>
    <d v="2016-11-16T00:00:00"/>
    <s v="Standard Class"/>
    <x v="494"/>
    <x v="494"/>
    <x v="1"/>
    <s v="United States"/>
    <x v="20"/>
    <x v="15"/>
    <n v="10011"/>
    <x v="3"/>
    <x v="1190"/>
    <x v="1"/>
    <x v="4"/>
    <x v="683"/>
    <n v="28.14"/>
    <n v="3"/>
    <x v="0"/>
    <n v="7.8792"/>
    <n v="0.27999999999999997"/>
    <b v="1"/>
    <s v="Valid"/>
    <s v="Profit"/>
  </r>
  <r>
    <n v="7031"/>
    <x v="3491"/>
    <x v="583"/>
    <d v="2016-11-16T00:00:00"/>
    <s v="Standard Class"/>
    <x v="494"/>
    <x v="494"/>
    <x v="1"/>
    <s v="United States"/>
    <x v="20"/>
    <x v="15"/>
    <n v="10011"/>
    <x v="3"/>
    <x v="1542"/>
    <x v="2"/>
    <x v="11"/>
    <x v="1530"/>
    <n v="36"/>
    <n v="2"/>
    <x v="0"/>
    <n v="6.48"/>
    <n v="0.18000000000000002"/>
    <b v="1"/>
    <s v="Valid"/>
    <s v="Profit"/>
  </r>
  <r>
    <n v="7032"/>
    <x v="3491"/>
    <x v="583"/>
    <d v="2016-11-16T00:00:00"/>
    <s v="Standard Class"/>
    <x v="494"/>
    <x v="494"/>
    <x v="1"/>
    <s v="United States"/>
    <x v="20"/>
    <x v="15"/>
    <n v="10011"/>
    <x v="3"/>
    <x v="290"/>
    <x v="1"/>
    <x v="6"/>
    <x v="290"/>
    <n v="92.94"/>
    <n v="3"/>
    <x v="0"/>
    <n v="25.093800000000002"/>
    <n v="0.27"/>
    <b v="1"/>
    <s v="Valid"/>
    <s v="Profit"/>
  </r>
  <r>
    <n v="7033"/>
    <x v="3491"/>
    <x v="583"/>
    <d v="2016-11-16T00:00:00"/>
    <s v="Standard Class"/>
    <x v="494"/>
    <x v="494"/>
    <x v="1"/>
    <s v="United States"/>
    <x v="20"/>
    <x v="15"/>
    <n v="10011"/>
    <x v="3"/>
    <x v="1209"/>
    <x v="0"/>
    <x v="1"/>
    <x v="1194"/>
    <n v="245.64599999999999"/>
    <n v="3"/>
    <x v="9"/>
    <n v="8.1882000000000001"/>
    <n v="3.3333333333333333E-2"/>
    <b v="1"/>
    <s v="Valid"/>
    <s v="Profit"/>
  </r>
  <r>
    <n v="7034"/>
    <x v="3491"/>
    <x v="583"/>
    <d v="2016-11-16T00:00:00"/>
    <s v="Standard Class"/>
    <x v="494"/>
    <x v="494"/>
    <x v="1"/>
    <s v="United States"/>
    <x v="20"/>
    <x v="15"/>
    <n v="10011"/>
    <x v="3"/>
    <x v="710"/>
    <x v="1"/>
    <x v="8"/>
    <x v="709"/>
    <n v="55.008000000000003"/>
    <n v="3"/>
    <x v="2"/>
    <n v="17.190000000000001"/>
    <n v="0.3125"/>
    <b v="1"/>
    <s v="Valid"/>
    <s v="Profit"/>
  </r>
  <r>
    <n v="7035"/>
    <x v="3491"/>
    <x v="583"/>
    <d v="2016-11-16T00:00:00"/>
    <s v="Standard Class"/>
    <x v="494"/>
    <x v="494"/>
    <x v="1"/>
    <s v="United States"/>
    <x v="20"/>
    <x v="15"/>
    <n v="10011"/>
    <x v="3"/>
    <x v="908"/>
    <x v="1"/>
    <x v="8"/>
    <x v="900"/>
    <n v="35.231999999999999"/>
    <n v="3"/>
    <x v="2"/>
    <n v="11.4504"/>
    <n v="0.32500000000000001"/>
    <b v="1"/>
    <s v="Valid"/>
    <s v="Profit"/>
  </r>
  <r>
    <n v="7036"/>
    <x v="3492"/>
    <x v="45"/>
    <d v="2017-11-13T00:00:00"/>
    <s v="Standard Class"/>
    <x v="531"/>
    <x v="531"/>
    <x v="1"/>
    <s v="United States"/>
    <x v="70"/>
    <x v="1"/>
    <n v="92105"/>
    <x v="1"/>
    <x v="635"/>
    <x v="0"/>
    <x v="1"/>
    <x v="635"/>
    <n v="523.39200000000005"/>
    <n v="3"/>
    <x v="2"/>
    <n v="52.339199999999998"/>
    <n v="9.9999999999999992E-2"/>
    <b v="1"/>
    <s v="Valid"/>
    <s v="Profit"/>
  </r>
  <r>
    <n v="7037"/>
    <x v="3493"/>
    <x v="1073"/>
    <d v="2014-05-04T00:00:00"/>
    <s v="Second Class"/>
    <x v="750"/>
    <x v="750"/>
    <x v="0"/>
    <s v="United States"/>
    <x v="121"/>
    <x v="2"/>
    <n v="33801"/>
    <x v="0"/>
    <x v="851"/>
    <x v="2"/>
    <x v="16"/>
    <x v="844"/>
    <n v="479.98399999999998"/>
    <n v="2"/>
    <x v="2"/>
    <n v="89.997"/>
    <n v="0.1875"/>
    <b v="1"/>
    <s v="Valid"/>
    <s v="Profit"/>
  </r>
  <r>
    <n v="7038"/>
    <x v="3494"/>
    <x v="585"/>
    <d v="2017-09-27T00:00:00"/>
    <s v="Standard Class"/>
    <x v="287"/>
    <x v="287"/>
    <x v="0"/>
    <s v="United States"/>
    <x v="214"/>
    <x v="32"/>
    <n v="30080"/>
    <x v="0"/>
    <x v="1330"/>
    <x v="1"/>
    <x v="10"/>
    <x v="1315"/>
    <n v="12.96"/>
    <n v="2"/>
    <x v="0"/>
    <n v="6.2207999999999997"/>
    <n v="0.47999999999999993"/>
    <b v="1"/>
    <s v="Valid"/>
    <s v="Profit"/>
  </r>
  <r>
    <n v="7039"/>
    <x v="3494"/>
    <x v="585"/>
    <d v="2017-09-27T00:00:00"/>
    <s v="Standard Class"/>
    <x v="287"/>
    <x v="287"/>
    <x v="0"/>
    <s v="United States"/>
    <x v="214"/>
    <x v="32"/>
    <n v="30080"/>
    <x v="0"/>
    <x v="1811"/>
    <x v="1"/>
    <x v="6"/>
    <x v="1801"/>
    <n v="17.940000000000001"/>
    <n v="3"/>
    <x v="0"/>
    <n v="6.4584000000000001"/>
    <n v="0.36"/>
    <b v="1"/>
    <s v="Valid"/>
    <s v="Profit"/>
  </r>
  <r>
    <n v="7040"/>
    <x v="3495"/>
    <x v="94"/>
    <d v="2017-12-23T00:00:00"/>
    <s v="Standard Class"/>
    <x v="247"/>
    <x v="247"/>
    <x v="0"/>
    <s v="United States"/>
    <x v="20"/>
    <x v="15"/>
    <n v="10009"/>
    <x v="3"/>
    <x v="225"/>
    <x v="1"/>
    <x v="4"/>
    <x v="226"/>
    <n v="166.72"/>
    <n v="2"/>
    <x v="0"/>
    <n v="41.68"/>
    <n v="0.25"/>
    <b v="1"/>
    <s v="Valid"/>
    <s v="Profit"/>
  </r>
  <r>
    <n v="7041"/>
    <x v="3495"/>
    <x v="94"/>
    <d v="2017-12-23T00:00:00"/>
    <s v="Standard Class"/>
    <x v="247"/>
    <x v="247"/>
    <x v="0"/>
    <s v="United States"/>
    <x v="20"/>
    <x v="15"/>
    <n v="10009"/>
    <x v="3"/>
    <x v="1339"/>
    <x v="1"/>
    <x v="8"/>
    <x v="1324"/>
    <n v="24.815999999999999"/>
    <n v="3"/>
    <x v="2"/>
    <n v="8.3754000000000008"/>
    <n v="0.33750000000000002"/>
    <b v="1"/>
    <s v="Valid"/>
    <s v="Profit"/>
  </r>
  <r>
    <n v="7042"/>
    <x v="3495"/>
    <x v="94"/>
    <d v="2017-12-23T00:00:00"/>
    <s v="Standard Class"/>
    <x v="247"/>
    <x v="247"/>
    <x v="0"/>
    <s v="United States"/>
    <x v="20"/>
    <x v="15"/>
    <n v="10009"/>
    <x v="3"/>
    <x v="1292"/>
    <x v="0"/>
    <x v="5"/>
    <x v="1278"/>
    <n v="124.36"/>
    <n v="2"/>
    <x v="0"/>
    <n v="27.359200000000001"/>
    <n v="0.22"/>
    <b v="1"/>
    <s v="Valid"/>
    <s v="Profit"/>
  </r>
  <r>
    <n v="7043"/>
    <x v="3496"/>
    <x v="930"/>
    <d v="2017-07-23T00:00:00"/>
    <s v="Standard Class"/>
    <x v="277"/>
    <x v="277"/>
    <x v="0"/>
    <s v="United States"/>
    <x v="10"/>
    <x v="9"/>
    <n v="19134"/>
    <x v="3"/>
    <x v="1687"/>
    <x v="2"/>
    <x v="16"/>
    <x v="1675"/>
    <n v="599.97"/>
    <n v="5"/>
    <x v="10"/>
    <n v="69.996499999999997"/>
    <n v="0.11666666666666665"/>
    <b v="1"/>
    <s v="Valid"/>
    <s v="Profit"/>
  </r>
  <r>
    <n v="7044"/>
    <x v="3496"/>
    <x v="930"/>
    <d v="2017-07-23T00:00:00"/>
    <s v="Standard Class"/>
    <x v="277"/>
    <x v="277"/>
    <x v="0"/>
    <s v="United States"/>
    <x v="10"/>
    <x v="9"/>
    <n v="19134"/>
    <x v="3"/>
    <x v="474"/>
    <x v="0"/>
    <x v="1"/>
    <x v="475"/>
    <n v="198.744"/>
    <n v="4"/>
    <x v="4"/>
    <n v="-14.196"/>
    <n v="-7.1428571428571425E-2"/>
    <b v="1"/>
    <s v="Valid"/>
    <s v="Loss"/>
  </r>
  <r>
    <n v="7045"/>
    <x v="3496"/>
    <x v="930"/>
    <d v="2017-07-23T00:00:00"/>
    <s v="Standard Class"/>
    <x v="277"/>
    <x v="277"/>
    <x v="0"/>
    <s v="United States"/>
    <x v="10"/>
    <x v="9"/>
    <n v="19134"/>
    <x v="3"/>
    <x v="1322"/>
    <x v="1"/>
    <x v="14"/>
    <x v="1308"/>
    <n v="9.1839999999999993"/>
    <n v="2"/>
    <x v="2"/>
    <n v="1.1479999999999999"/>
    <n v="0.125"/>
    <b v="1"/>
    <s v="Valid"/>
    <s v="Profit"/>
  </r>
  <r>
    <n v="7046"/>
    <x v="3497"/>
    <x v="54"/>
    <d v="2016-11-09T00:00:00"/>
    <s v="Standard Class"/>
    <x v="601"/>
    <x v="601"/>
    <x v="1"/>
    <s v="United States"/>
    <x v="61"/>
    <x v="5"/>
    <n v="75217"/>
    <x v="2"/>
    <x v="1215"/>
    <x v="1"/>
    <x v="10"/>
    <x v="1199"/>
    <n v="9.2479999999999993"/>
    <n v="2"/>
    <x v="2"/>
    <n v="3.3523999999999998"/>
    <n v="0.36249999999999999"/>
    <b v="1"/>
    <s v="Valid"/>
    <s v="Profit"/>
  </r>
  <r>
    <n v="7047"/>
    <x v="3498"/>
    <x v="918"/>
    <d v="2014-04-12T00:00:00"/>
    <s v="Standard Class"/>
    <x v="134"/>
    <x v="134"/>
    <x v="2"/>
    <s v="United States"/>
    <x v="3"/>
    <x v="1"/>
    <n v="94521"/>
    <x v="1"/>
    <x v="209"/>
    <x v="0"/>
    <x v="3"/>
    <x v="210"/>
    <n v="99.591999999999999"/>
    <n v="1"/>
    <x v="2"/>
    <n v="2.4897999999999998"/>
    <n v="2.4999999999999998E-2"/>
    <b v="1"/>
    <s v="Valid"/>
    <s v="Profit"/>
  </r>
  <r>
    <n v="7048"/>
    <x v="3498"/>
    <x v="918"/>
    <d v="2014-04-12T00:00:00"/>
    <s v="Standard Class"/>
    <x v="134"/>
    <x v="134"/>
    <x v="2"/>
    <s v="United States"/>
    <x v="3"/>
    <x v="1"/>
    <n v="94521"/>
    <x v="1"/>
    <x v="295"/>
    <x v="2"/>
    <x v="11"/>
    <x v="295"/>
    <n v="399.96"/>
    <n v="4"/>
    <x v="0"/>
    <n v="139.98599999999999"/>
    <n v="0.35"/>
    <b v="1"/>
    <s v="Valid"/>
    <s v="Profit"/>
  </r>
  <r>
    <n v="7049"/>
    <x v="3499"/>
    <x v="1041"/>
    <d v="2016-08-16T00:00:00"/>
    <s v="First Class"/>
    <x v="309"/>
    <x v="309"/>
    <x v="0"/>
    <s v="United States"/>
    <x v="316"/>
    <x v="18"/>
    <n v="37211"/>
    <x v="0"/>
    <x v="1553"/>
    <x v="1"/>
    <x v="10"/>
    <x v="1541"/>
    <n v="15.552"/>
    <n v="3"/>
    <x v="2"/>
    <n v="5.4432"/>
    <n v="0.35000000000000003"/>
    <b v="1"/>
    <s v="Valid"/>
    <s v="Profit"/>
  </r>
  <r>
    <n v="7050"/>
    <x v="3500"/>
    <x v="794"/>
    <d v="2014-09-30T00:00:00"/>
    <s v="Standard Class"/>
    <x v="593"/>
    <x v="593"/>
    <x v="2"/>
    <s v="United States"/>
    <x v="34"/>
    <x v="22"/>
    <n v="80013"/>
    <x v="1"/>
    <x v="1583"/>
    <x v="1"/>
    <x v="6"/>
    <x v="1574"/>
    <n v="14.576000000000001"/>
    <n v="2"/>
    <x v="2"/>
    <n v="2.3685999999999998"/>
    <n v="0.16249999999999998"/>
    <b v="1"/>
    <s v="Valid"/>
    <s v="Profit"/>
  </r>
  <r>
    <n v="7051"/>
    <x v="3501"/>
    <x v="25"/>
    <d v="2016-12-11T00:00:00"/>
    <s v="Same Day"/>
    <x v="576"/>
    <x v="576"/>
    <x v="0"/>
    <s v="United States"/>
    <x v="125"/>
    <x v="1"/>
    <n v="92804"/>
    <x v="1"/>
    <x v="270"/>
    <x v="1"/>
    <x v="8"/>
    <x v="270"/>
    <n v="209.6"/>
    <n v="5"/>
    <x v="2"/>
    <n v="68.12"/>
    <n v="0.32500000000000001"/>
    <b v="1"/>
    <s v="Valid"/>
    <s v="Profit"/>
  </r>
  <r>
    <n v="7052"/>
    <x v="3501"/>
    <x v="25"/>
    <d v="2016-12-11T00:00:00"/>
    <s v="Same Day"/>
    <x v="576"/>
    <x v="576"/>
    <x v="0"/>
    <s v="United States"/>
    <x v="125"/>
    <x v="1"/>
    <n v="92804"/>
    <x v="1"/>
    <x v="1759"/>
    <x v="1"/>
    <x v="6"/>
    <x v="1748"/>
    <n v="23.32"/>
    <n v="2"/>
    <x v="0"/>
    <n v="6.0632000000000001"/>
    <n v="0.26"/>
    <b v="1"/>
    <s v="Valid"/>
    <s v="Profit"/>
  </r>
  <r>
    <n v="7053"/>
    <x v="3501"/>
    <x v="25"/>
    <d v="2016-12-11T00:00:00"/>
    <s v="Same Day"/>
    <x v="576"/>
    <x v="576"/>
    <x v="0"/>
    <s v="United States"/>
    <x v="125"/>
    <x v="1"/>
    <n v="92804"/>
    <x v="1"/>
    <x v="1174"/>
    <x v="1"/>
    <x v="10"/>
    <x v="1160"/>
    <n v="30.98"/>
    <n v="1"/>
    <x v="0"/>
    <n v="13.941000000000001"/>
    <n v="0.45"/>
    <b v="1"/>
    <s v="Valid"/>
    <s v="Profit"/>
  </r>
  <r>
    <n v="7054"/>
    <x v="3501"/>
    <x v="25"/>
    <d v="2016-12-11T00:00:00"/>
    <s v="Same Day"/>
    <x v="576"/>
    <x v="576"/>
    <x v="0"/>
    <s v="United States"/>
    <x v="125"/>
    <x v="1"/>
    <n v="92804"/>
    <x v="1"/>
    <x v="632"/>
    <x v="2"/>
    <x v="11"/>
    <x v="632"/>
    <n v="119.96"/>
    <n v="4"/>
    <x v="0"/>
    <n v="25.191600000000001"/>
    <n v="0.21000000000000002"/>
    <b v="1"/>
    <s v="Valid"/>
    <s v="Profit"/>
  </r>
  <r>
    <n v="7055"/>
    <x v="3501"/>
    <x v="25"/>
    <d v="2016-12-11T00:00:00"/>
    <s v="Same Day"/>
    <x v="576"/>
    <x v="576"/>
    <x v="0"/>
    <s v="United States"/>
    <x v="125"/>
    <x v="1"/>
    <n v="92804"/>
    <x v="1"/>
    <x v="1209"/>
    <x v="0"/>
    <x v="1"/>
    <x v="1194"/>
    <n v="363.92"/>
    <n v="5"/>
    <x v="2"/>
    <n v="-31.843"/>
    <n v="-8.7499999999999994E-2"/>
    <b v="1"/>
    <s v="Valid"/>
    <s v="Loss"/>
  </r>
  <r>
    <n v="7056"/>
    <x v="3501"/>
    <x v="25"/>
    <d v="2016-12-11T00:00:00"/>
    <s v="Same Day"/>
    <x v="576"/>
    <x v="576"/>
    <x v="0"/>
    <s v="United States"/>
    <x v="125"/>
    <x v="1"/>
    <n v="92804"/>
    <x v="1"/>
    <x v="528"/>
    <x v="1"/>
    <x v="8"/>
    <x v="528"/>
    <n v="35.808"/>
    <n v="3"/>
    <x v="2"/>
    <n v="11.19"/>
    <n v="0.3125"/>
    <b v="1"/>
    <s v="Valid"/>
    <s v="Profit"/>
  </r>
  <r>
    <n v="7057"/>
    <x v="3501"/>
    <x v="25"/>
    <d v="2016-12-11T00:00:00"/>
    <s v="Same Day"/>
    <x v="576"/>
    <x v="576"/>
    <x v="0"/>
    <s v="United States"/>
    <x v="125"/>
    <x v="1"/>
    <n v="92804"/>
    <x v="1"/>
    <x v="822"/>
    <x v="1"/>
    <x v="8"/>
    <x v="818"/>
    <n v="122.688"/>
    <n v="9"/>
    <x v="2"/>
    <n v="39.873600000000003"/>
    <n v="0.32500000000000001"/>
    <b v="1"/>
    <s v="Valid"/>
    <s v="Profit"/>
  </r>
  <r>
    <n v="7058"/>
    <x v="3501"/>
    <x v="25"/>
    <d v="2016-12-11T00:00:00"/>
    <s v="Same Day"/>
    <x v="576"/>
    <x v="576"/>
    <x v="0"/>
    <s v="United States"/>
    <x v="125"/>
    <x v="1"/>
    <n v="92804"/>
    <x v="1"/>
    <x v="898"/>
    <x v="0"/>
    <x v="3"/>
    <x v="891"/>
    <n v="892.13599999999997"/>
    <n v="7"/>
    <x v="2"/>
    <n v="111.517"/>
    <n v="0.125"/>
    <b v="1"/>
    <s v="Valid"/>
    <s v="Profit"/>
  </r>
  <r>
    <n v="7059"/>
    <x v="3501"/>
    <x v="25"/>
    <d v="2016-12-11T00:00:00"/>
    <s v="Same Day"/>
    <x v="576"/>
    <x v="576"/>
    <x v="0"/>
    <s v="United States"/>
    <x v="125"/>
    <x v="1"/>
    <n v="92804"/>
    <x v="1"/>
    <x v="1764"/>
    <x v="1"/>
    <x v="4"/>
    <x v="1753"/>
    <n v="50.22"/>
    <n v="3"/>
    <x v="0"/>
    <n v="2.0087999999999999"/>
    <n v="0.04"/>
    <b v="1"/>
    <s v="Valid"/>
    <s v="Profit"/>
  </r>
  <r>
    <n v="7060"/>
    <x v="3501"/>
    <x v="25"/>
    <d v="2016-12-11T00:00:00"/>
    <s v="Same Day"/>
    <x v="576"/>
    <x v="576"/>
    <x v="0"/>
    <s v="United States"/>
    <x v="125"/>
    <x v="1"/>
    <n v="92804"/>
    <x v="1"/>
    <x v="586"/>
    <x v="1"/>
    <x v="9"/>
    <x v="586"/>
    <n v="83.42"/>
    <n v="2"/>
    <x v="0"/>
    <n v="24.191800000000001"/>
    <n v="0.28999999999999998"/>
    <b v="1"/>
    <s v="Valid"/>
    <s v="Profit"/>
  </r>
  <r>
    <n v="7061"/>
    <x v="3501"/>
    <x v="25"/>
    <d v="2016-12-11T00:00:00"/>
    <s v="Same Day"/>
    <x v="576"/>
    <x v="576"/>
    <x v="0"/>
    <s v="United States"/>
    <x v="125"/>
    <x v="1"/>
    <n v="92804"/>
    <x v="1"/>
    <x v="1812"/>
    <x v="1"/>
    <x v="8"/>
    <x v="1802"/>
    <n v="5.8719999999999999"/>
    <n v="2"/>
    <x v="2"/>
    <n v="2.1286"/>
    <n v="0.36249999999999999"/>
    <b v="1"/>
    <s v="Valid"/>
    <s v="Profit"/>
  </r>
  <r>
    <n v="7062"/>
    <x v="3502"/>
    <x v="302"/>
    <d v="2015-02-05T00:00:00"/>
    <s v="Second Class"/>
    <x v="175"/>
    <x v="175"/>
    <x v="1"/>
    <s v="United States"/>
    <x v="213"/>
    <x v="7"/>
    <n v="84062"/>
    <x v="1"/>
    <x v="881"/>
    <x v="1"/>
    <x v="8"/>
    <x v="875"/>
    <n v="12.144"/>
    <n v="3"/>
    <x v="2"/>
    <n v="4.0986000000000002"/>
    <n v="0.33750000000000002"/>
    <b v="1"/>
    <s v="Valid"/>
    <s v="Profit"/>
  </r>
  <r>
    <n v="7063"/>
    <x v="3503"/>
    <x v="723"/>
    <d v="2016-12-31T00:00:00"/>
    <s v="Second Class"/>
    <x v="107"/>
    <x v="107"/>
    <x v="0"/>
    <s v="United States"/>
    <x v="24"/>
    <x v="21"/>
    <n v="97477"/>
    <x v="1"/>
    <x v="1758"/>
    <x v="1"/>
    <x v="12"/>
    <x v="1711"/>
    <n v="27.792000000000002"/>
    <n v="3"/>
    <x v="2"/>
    <n v="10.422000000000001"/>
    <n v="0.375"/>
    <b v="1"/>
    <s v="Valid"/>
    <s v="Profit"/>
  </r>
  <r>
    <n v="7064"/>
    <x v="3504"/>
    <x v="515"/>
    <d v="2017-09-05T00:00:00"/>
    <s v="Standard Class"/>
    <x v="450"/>
    <x v="450"/>
    <x v="2"/>
    <s v="United States"/>
    <x v="127"/>
    <x v="21"/>
    <n v="97301"/>
    <x v="1"/>
    <x v="1562"/>
    <x v="1"/>
    <x v="14"/>
    <x v="1553"/>
    <n v="6.2080000000000002"/>
    <n v="2"/>
    <x v="2"/>
    <n v="0.69840000000000002"/>
    <n v="0.1125"/>
    <b v="1"/>
    <s v="Valid"/>
    <s v="Profit"/>
  </r>
  <r>
    <n v="7065"/>
    <x v="3505"/>
    <x v="1144"/>
    <d v="2017-02-09T00:00:00"/>
    <s v="Standard Class"/>
    <x v="282"/>
    <x v="282"/>
    <x v="0"/>
    <s v="United States"/>
    <x v="30"/>
    <x v="15"/>
    <n v="14609"/>
    <x v="3"/>
    <x v="930"/>
    <x v="1"/>
    <x v="9"/>
    <x v="923"/>
    <n v="32.67"/>
    <n v="3"/>
    <x v="0"/>
    <n v="8.4941999999999993"/>
    <n v="0.25999999999999995"/>
    <b v="1"/>
    <s v="Valid"/>
    <s v="Profit"/>
  </r>
  <r>
    <n v="7066"/>
    <x v="3506"/>
    <x v="776"/>
    <d v="2014-12-08T00:00:00"/>
    <s v="First Class"/>
    <x v="276"/>
    <x v="276"/>
    <x v="1"/>
    <s v="United States"/>
    <x v="1"/>
    <x v="1"/>
    <n v="90008"/>
    <x v="1"/>
    <x v="734"/>
    <x v="1"/>
    <x v="4"/>
    <x v="733"/>
    <n v="1261.33"/>
    <n v="7"/>
    <x v="0"/>
    <n v="327.94580000000002"/>
    <n v="0.26"/>
    <b v="1"/>
    <s v="Valid"/>
    <s v="Profit"/>
  </r>
  <r>
    <n v="7067"/>
    <x v="3507"/>
    <x v="198"/>
    <d v="2016-06-03T00:00:00"/>
    <s v="Standard Class"/>
    <x v="644"/>
    <x v="644"/>
    <x v="2"/>
    <s v="United States"/>
    <x v="1"/>
    <x v="1"/>
    <n v="90049"/>
    <x v="1"/>
    <x v="1434"/>
    <x v="1"/>
    <x v="10"/>
    <x v="1422"/>
    <n v="38.880000000000003"/>
    <n v="6"/>
    <x v="0"/>
    <n v="18.662400000000002"/>
    <n v="0.48000000000000004"/>
    <b v="1"/>
    <s v="Valid"/>
    <s v="Profit"/>
  </r>
  <r>
    <n v="7068"/>
    <x v="3508"/>
    <x v="206"/>
    <d v="2016-05-26T00:00:00"/>
    <s v="Standard Class"/>
    <x v="155"/>
    <x v="155"/>
    <x v="1"/>
    <s v="United States"/>
    <x v="61"/>
    <x v="5"/>
    <n v="75081"/>
    <x v="2"/>
    <x v="185"/>
    <x v="1"/>
    <x v="8"/>
    <x v="186"/>
    <n v="1.964"/>
    <n v="2"/>
    <x v="3"/>
    <n v="-3.2406000000000001"/>
    <n v="-1.6500000000000001"/>
    <b v="1"/>
    <s v="Valid"/>
    <s v="Loss"/>
  </r>
  <r>
    <n v="7069"/>
    <x v="3508"/>
    <x v="206"/>
    <d v="2016-05-26T00:00:00"/>
    <s v="Standard Class"/>
    <x v="155"/>
    <x v="155"/>
    <x v="1"/>
    <s v="United States"/>
    <x v="61"/>
    <x v="5"/>
    <n v="75081"/>
    <x v="2"/>
    <x v="693"/>
    <x v="1"/>
    <x v="10"/>
    <x v="693"/>
    <n v="82.656000000000006"/>
    <n v="9"/>
    <x v="2"/>
    <n v="30.995999999999999"/>
    <n v="0.37499999999999994"/>
    <b v="1"/>
    <s v="Valid"/>
    <s v="Profit"/>
  </r>
  <r>
    <n v="7070"/>
    <x v="3509"/>
    <x v="128"/>
    <d v="2014-08-14T00:00:00"/>
    <s v="Standard Class"/>
    <x v="421"/>
    <x v="421"/>
    <x v="0"/>
    <s v="United States"/>
    <x v="201"/>
    <x v="1"/>
    <n v="93727"/>
    <x v="1"/>
    <x v="457"/>
    <x v="1"/>
    <x v="10"/>
    <x v="458"/>
    <n v="5.98"/>
    <n v="1"/>
    <x v="0"/>
    <n v="2.6909999999999998"/>
    <n v="0.44999999999999996"/>
    <b v="1"/>
    <s v="Valid"/>
    <s v="Profit"/>
  </r>
  <r>
    <n v="7071"/>
    <x v="3510"/>
    <x v="64"/>
    <d v="2016-09-10T00:00:00"/>
    <s v="Second Class"/>
    <x v="711"/>
    <x v="711"/>
    <x v="2"/>
    <s v="United States"/>
    <x v="22"/>
    <x v="10"/>
    <n v="60653"/>
    <x v="2"/>
    <x v="609"/>
    <x v="1"/>
    <x v="10"/>
    <x v="609"/>
    <n v="9.2479999999999993"/>
    <n v="2"/>
    <x v="2"/>
    <n v="3.3523999999999998"/>
    <n v="0.36249999999999999"/>
    <b v="1"/>
    <s v="Valid"/>
    <s v="Profit"/>
  </r>
  <r>
    <n v="7072"/>
    <x v="3511"/>
    <x v="310"/>
    <d v="2016-07-28T00:00:00"/>
    <s v="Standard Class"/>
    <x v="237"/>
    <x v="237"/>
    <x v="0"/>
    <s v="United States"/>
    <x v="392"/>
    <x v="5"/>
    <n v="78501"/>
    <x v="2"/>
    <x v="1477"/>
    <x v="1"/>
    <x v="6"/>
    <x v="1464"/>
    <n v="4.4480000000000004"/>
    <n v="2"/>
    <x v="2"/>
    <n v="0.33360000000000001"/>
    <n v="7.4999999999999997E-2"/>
    <b v="1"/>
    <s v="Valid"/>
    <s v="Profit"/>
  </r>
  <r>
    <n v="7073"/>
    <x v="3511"/>
    <x v="310"/>
    <d v="2016-07-28T00:00:00"/>
    <s v="Standard Class"/>
    <x v="237"/>
    <x v="237"/>
    <x v="0"/>
    <s v="United States"/>
    <x v="392"/>
    <x v="5"/>
    <n v="78501"/>
    <x v="2"/>
    <x v="1114"/>
    <x v="1"/>
    <x v="10"/>
    <x v="1103"/>
    <n v="5.1840000000000002"/>
    <n v="1"/>
    <x v="2"/>
    <n v="1.8144"/>
    <n v="0.35"/>
    <b v="1"/>
    <s v="Valid"/>
    <s v="Profit"/>
  </r>
  <r>
    <n v="7074"/>
    <x v="3511"/>
    <x v="310"/>
    <d v="2016-07-28T00:00:00"/>
    <s v="Standard Class"/>
    <x v="237"/>
    <x v="237"/>
    <x v="0"/>
    <s v="United States"/>
    <x v="392"/>
    <x v="5"/>
    <n v="78501"/>
    <x v="2"/>
    <x v="399"/>
    <x v="1"/>
    <x v="6"/>
    <x v="400"/>
    <n v="175.92"/>
    <n v="5"/>
    <x v="2"/>
    <n v="15.393000000000001"/>
    <n v="8.7500000000000008E-2"/>
    <b v="1"/>
    <s v="Valid"/>
    <s v="Profit"/>
  </r>
  <r>
    <n v="7075"/>
    <x v="3511"/>
    <x v="310"/>
    <d v="2016-07-28T00:00:00"/>
    <s v="Standard Class"/>
    <x v="237"/>
    <x v="237"/>
    <x v="0"/>
    <s v="United States"/>
    <x v="392"/>
    <x v="5"/>
    <n v="78501"/>
    <x v="2"/>
    <x v="990"/>
    <x v="1"/>
    <x v="8"/>
    <x v="305"/>
    <n v="4.7519999999999998"/>
    <n v="4"/>
    <x v="3"/>
    <n v="-8.3160000000000007"/>
    <n v="-1.7500000000000002"/>
    <b v="1"/>
    <s v="Valid"/>
    <s v="Loss"/>
  </r>
  <r>
    <n v="7076"/>
    <x v="3511"/>
    <x v="310"/>
    <d v="2016-07-28T00:00:00"/>
    <s v="Standard Class"/>
    <x v="237"/>
    <x v="237"/>
    <x v="0"/>
    <s v="United States"/>
    <x v="392"/>
    <x v="5"/>
    <n v="78501"/>
    <x v="2"/>
    <x v="1059"/>
    <x v="1"/>
    <x v="14"/>
    <x v="1048"/>
    <n v="13.343999999999999"/>
    <n v="2"/>
    <x v="2"/>
    <n v="1.0007999999999999"/>
    <n v="7.4999999999999997E-2"/>
    <b v="1"/>
    <s v="Valid"/>
    <s v="Profit"/>
  </r>
  <r>
    <n v="7077"/>
    <x v="3512"/>
    <x v="536"/>
    <d v="2016-05-17T00:00:00"/>
    <s v="Standard Class"/>
    <x v="758"/>
    <x v="758"/>
    <x v="0"/>
    <s v="United States"/>
    <x v="4"/>
    <x v="4"/>
    <n v="98105"/>
    <x v="1"/>
    <x v="598"/>
    <x v="1"/>
    <x v="12"/>
    <x v="598"/>
    <n v="54.9"/>
    <n v="5"/>
    <x v="0"/>
    <n v="26.901"/>
    <n v="0.49"/>
    <b v="1"/>
    <s v="Valid"/>
    <s v="Profit"/>
  </r>
  <r>
    <n v="7078"/>
    <x v="3513"/>
    <x v="476"/>
    <d v="2016-09-06T00:00:00"/>
    <s v="Standard Class"/>
    <x v="555"/>
    <x v="555"/>
    <x v="0"/>
    <s v="United States"/>
    <x v="35"/>
    <x v="3"/>
    <n v="28205"/>
    <x v="0"/>
    <x v="634"/>
    <x v="1"/>
    <x v="8"/>
    <x v="634"/>
    <n v="22.911000000000001"/>
    <n v="7"/>
    <x v="6"/>
    <n v="-17.565100000000001"/>
    <n v="-0.76666666666666672"/>
    <b v="1"/>
    <s v="Valid"/>
    <s v="Loss"/>
  </r>
  <r>
    <n v="7079"/>
    <x v="3513"/>
    <x v="476"/>
    <d v="2016-09-06T00:00:00"/>
    <s v="Standard Class"/>
    <x v="555"/>
    <x v="555"/>
    <x v="0"/>
    <s v="United States"/>
    <x v="35"/>
    <x v="3"/>
    <n v="28205"/>
    <x v="0"/>
    <x v="1428"/>
    <x v="1"/>
    <x v="9"/>
    <x v="1416"/>
    <n v="309.45600000000002"/>
    <n v="9"/>
    <x v="2"/>
    <n v="34.813800000000001"/>
    <n v="0.11249999999999999"/>
    <b v="1"/>
    <s v="Valid"/>
    <s v="Profit"/>
  </r>
  <r>
    <n v="7080"/>
    <x v="3513"/>
    <x v="476"/>
    <d v="2016-09-06T00:00:00"/>
    <s v="Standard Class"/>
    <x v="555"/>
    <x v="555"/>
    <x v="0"/>
    <s v="United States"/>
    <x v="35"/>
    <x v="3"/>
    <n v="28205"/>
    <x v="0"/>
    <x v="487"/>
    <x v="1"/>
    <x v="6"/>
    <x v="487"/>
    <n v="19.456"/>
    <n v="4"/>
    <x v="2"/>
    <n v="3.4047999999999998"/>
    <n v="0.17499999999999999"/>
    <b v="1"/>
    <s v="Valid"/>
    <s v="Profit"/>
  </r>
  <r>
    <n v="7081"/>
    <x v="3513"/>
    <x v="476"/>
    <d v="2016-09-06T00:00:00"/>
    <s v="Standard Class"/>
    <x v="555"/>
    <x v="555"/>
    <x v="0"/>
    <s v="United States"/>
    <x v="35"/>
    <x v="3"/>
    <n v="28205"/>
    <x v="0"/>
    <x v="114"/>
    <x v="0"/>
    <x v="3"/>
    <x v="114"/>
    <n v="472.51799999999997"/>
    <n v="3"/>
    <x v="10"/>
    <n v="-149.63069999999999"/>
    <n v="-0.31666666666666665"/>
    <b v="1"/>
    <s v="Valid"/>
    <s v="Loss"/>
  </r>
  <r>
    <n v="7082"/>
    <x v="3513"/>
    <x v="476"/>
    <d v="2016-09-06T00:00:00"/>
    <s v="Standard Class"/>
    <x v="555"/>
    <x v="555"/>
    <x v="0"/>
    <s v="United States"/>
    <x v="35"/>
    <x v="3"/>
    <n v="28205"/>
    <x v="0"/>
    <x v="695"/>
    <x v="2"/>
    <x v="11"/>
    <x v="1062"/>
    <n v="1012.68"/>
    <n v="3"/>
    <x v="2"/>
    <n v="303.80399999999997"/>
    <n v="0.3"/>
    <b v="1"/>
    <s v="Valid"/>
    <s v="Profit"/>
  </r>
  <r>
    <n v="7083"/>
    <x v="3513"/>
    <x v="476"/>
    <d v="2016-09-06T00:00:00"/>
    <s v="Standard Class"/>
    <x v="555"/>
    <x v="555"/>
    <x v="0"/>
    <s v="United States"/>
    <x v="35"/>
    <x v="3"/>
    <n v="28205"/>
    <x v="0"/>
    <x v="1426"/>
    <x v="1"/>
    <x v="8"/>
    <x v="1414"/>
    <n v="17.22"/>
    <n v="5"/>
    <x v="6"/>
    <n v="-12.628"/>
    <n v="-0.73333333333333339"/>
    <b v="1"/>
    <s v="Valid"/>
    <s v="Loss"/>
  </r>
  <r>
    <n v="7084"/>
    <x v="3514"/>
    <x v="246"/>
    <d v="2017-07-25T00:00:00"/>
    <s v="Second Class"/>
    <x v="255"/>
    <x v="255"/>
    <x v="1"/>
    <s v="United States"/>
    <x v="3"/>
    <x v="1"/>
    <n v="94521"/>
    <x v="1"/>
    <x v="1273"/>
    <x v="1"/>
    <x v="6"/>
    <x v="1258"/>
    <n v="3.52"/>
    <n v="2"/>
    <x v="0"/>
    <n v="1.6896"/>
    <n v="0.48"/>
    <b v="1"/>
    <s v="Valid"/>
    <s v="Profit"/>
  </r>
  <r>
    <n v="7085"/>
    <x v="3514"/>
    <x v="246"/>
    <d v="2017-07-25T00:00:00"/>
    <s v="Second Class"/>
    <x v="255"/>
    <x v="255"/>
    <x v="1"/>
    <s v="United States"/>
    <x v="3"/>
    <x v="1"/>
    <n v="94521"/>
    <x v="1"/>
    <x v="944"/>
    <x v="2"/>
    <x v="7"/>
    <x v="937"/>
    <n v="1626.192"/>
    <n v="9"/>
    <x v="2"/>
    <n v="121.9644"/>
    <n v="7.4999999999999997E-2"/>
    <b v="1"/>
    <s v="Valid"/>
    <s v="Profit"/>
  </r>
  <r>
    <n v="7086"/>
    <x v="3515"/>
    <x v="145"/>
    <d v="2017-09-28T00:00:00"/>
    <s v="First Class"/>
    <x v="340"/>
    <x v="340"/>
    <x v="1"/>
    <s v="United States"/>
    <x v="142"/>
    <x v="9"/>
    <n v="19013"/>
    <x v="3"/>
    <x v="1547"/>
    <x v="1"/>
    <x v="8"/>
    <x v="1535"/>
    <n v="8.5950000000000006"/>
    <n v="5"/>
    <x v="6"/>
    <n v="-6.3029999999999999"/>
    <n v="-0.73333333333333328"/>
    <b v="1"/>
    <s v="Valid"/>
    <s v="Loss"/>
  </r>
  <r>
    <n v="7087"/>
    <x v="3515"/>
    <x v="145"/>
    <d v="2017-09-28T00:00:00"/>
    <s v="First Class"/>
    <x v="340"/>
    <x v="340"/>
    <x v="1"/>
    <s v="United States"/>
    <x v="142"/>
    <x v="9"/>
    <n v="19013"/>
    <x v="3"/>
    <x v="1420"/>
    <x v="1"/>
    <x v="14"/>
    <x v="1408"/>
    <n v="190.89599999999999"/>
    <n v="2"/>
    <x v="2"/>
    <n v="-42.951599999999999"/>
    <n v="-0.22500000000000001"/>
    <b v="1"/>
    <s v="Valid"/>
    <s v="Loss"/>
  </r>
  <r>
    <n v="7088"/>
    <x v="3516"/>
    <x v="646"/>
    <d v="2017-08-06T00:00:00"/>
    <s v="Second Class"/>
    <x v="654"/>
    <x v="654"/>
    <x v="0"/>
    <s v="United States"/>
    <x v="1"/>
    <x v="1"/>
    <n v="90004"/>
    <x v="1"/>
    <x v="1291"/>
    <x v="1"/>
    <x v="4"/>
    <x v="1277"/>
    <n v="99.87"/>
    <n v="3"/>
    <x v="0"/>
    <n v="23.968800000000002"/>
    <n v="0.24000000000000002"/>
    <b v="1"/>
    <s v="Valid"/>
    <s v="Profit"/>
  </r>
  <r>
    <n v="7089"/>
    <x v="3517"/>
    <x v="969"/>
    <d v="2015-10-27T00:00:00"/>
    <s v="Second Class"/>
    <x v="226"/>
    <x v="226"/>
    <x v="0"/>
    <s v="United States"/>
    <x v="306"/>
    <x v="33"/>
    <n v="89431"/>
    <x v="1"/>
    <x v="1041"/>
    <x v="1"/>
    <x v="6"/>
    <x v="1030"/>
    <n v="79.36"/>
    <n v="4"/>
    <x v="0"/>
    <n v="23.808"/>
    <n v="0.3"/>
    <b v="1"/>
    <s v="Valid"/>
    <s v="Profit"/>
  </r>
  <r>
    <n v="7090"/>
    <x v="3518"/>
    <x v="140"/>
    <d v="2017-06-19T00:00:00"/>
    <s v="Second Class"/>
    <x v="120"/>
    <x v="120"/>
    <x v="1"/>
    <s v="United States"/>
    <x v="1"/>
    <x v="1"/>
    <n v="90032"/>
    <x v="1"/>
    <x v="1187"/>
    <x v="2"/>
    <x v="7"/>
    <x v="1173"/>
    <n v="119.96"/>
    <n v="1"/>
    <x v="2"/>
    <n v="7.4974999999999996"/>
    <n v="6.25E-2"/>
    <b v="1"/>
    <s v="Valid"/>
    <s v="Profit"/>
  </r>
  <r>
    <n v="7091"/>
    <x v="3519"/>
    <x v="1145"/>
    <d v="2015-01-13T00:00:00"/>
    <s v="Standard Class"/>
    <x v="530"/>
    <x v="530"/>
    <x v="0"/>
    <s v="United States"/>
    <x v="0"/>
    <x v="0"/>
    <n v="42420"/>
    <x v="0"/>
    <x v="258"/>
    <x v="1"/>
    <x v="10"/>
    <x v="33"/>
    <n v="106.32"/>
    <n v="3"/>
    <x v="0"/>
    <n v="49.970399999999998"/>
    <n v="0.47000000000000003"/>
    <b v="1"/>
    <s v="Valid"/>
    <s v="Profit"/>
  </r>
  <r>
    <n v="7092"/>
    <x v="3519"/>
    <x v="1145"/>
    <d v="2015-01-13T00:00:00"/>
    <s v="Standard Class"/>
    <x v="530"/>
    <x v="530"/>
    <x v="0"/>
    <s v="United States"/>
    <x v="0"/>
    <x v="0"/>
    <n v="42420"/>
    <x v="0"/>
    <x v="1309"/>
    <x v="1"/>
    <x v="9"/>
    <x v="1294"/>
    <n v="163.44"/>
    <n v="3"/>
    <x v="0"/>
    <n v="45.763199999999998"/>
    <n v="0.27999999999999997"/>
    <b v="1"/>
    <s v="Valid"/>
    <s v="Profit"/>
  </r>
  <r>
    <n v="7093"/>
    <x v="3519"/>
    <x v="1145"/>
    <d v="2015-01-13T00:00:00"/>
    <s v="Standard Class"/>
    <x v="530"/>
    <x v="530"/>
    <x v="0"/>
    <s v="United States"/>
    <x v="0"/>
    <x v="0"/>
    <n v="42420"/>
    <x v="0"/>
    <x v="1394"/>
    <x v="1"/>
    <x v="6"/>
    <x v="1380"/>
    <n v="42.76"/>
    <n v="2"/>
    <x v="0"/>
    <n v="11.117599999999999"/>
    <n v="0.26"/>
    <b v="1"/>
    <s v="Valid"/>
    <s v="Profit"/>
  </r>
  <r>
    <n v="7094"/>
    <x v="3519"/>
    <x v="1145"/>
    <d v="2015-01-13T00:00:00"/>
    <s v="Standard Class"/>
    <x v="530"/>
    <x v="530"/>
    <x v="0"/>
    <s v="United States"/>
    <x v="0"/>
    <x v="0"/>
    <n v="42420"/>
    <x v="0"/>
    <x v="1540"/>
    <x v="1"/>
    <x v="10"/>
    <x v="1528"/>
    <n v="51.55"/>
    <n v="5"/>
    <x v="0"/>
    <n v="24.2285"/>
    <n v="0.47000000000000003"/>
    <b v="1"/>
    <s v="Valid"/>
    <s v="Profit"/>
  </r>
  <r>
    <n v="7095"/>
    <x v="3520"/>
    <x v="97"/>
    <d v="2015-02-13T00:00:00"/>
    <s v="Second Class"/>
    <x v="535"/>
    <x v="535"/>
    <x v="0"/>
    <s v="United States"/>
    <x v="27"/>
    <x v="10"/>
    <n v="62521"/>
    <x v="2"/>
    <x v="295"/>
    <x v="2"/>
    <x v="11"/>
    <x v="295"/>
    <n v="479.952"/>
    <n v="6"/>
    <x v="2"/>
    <n v="89.991"/>
    <n v="0.1875"/>
    <b v="1"/>
    <s v="Valid"/>
    <s v="Profit"/>
  </r>
  <r>
    <n v="7096"/>
    <x v="3521"/>
    <x v="1146"/>
    <d v="2016-08-20T00:00:00"/>
    <s v="First Class"/>
    <x v="261"/>
    <x v="261"/>
    <x v="0"/>
    <s v="United States"/>
    <x v="20"/>
    <x v="15"/>
    <n v="10009"/>
    <x v="3"/>
    <x v="997"/>
    <x v="1"/>
    <x v="8"/>
    <x v="989"/>
    <n v="146.68799999999999"/>
    <n v="6"/>
    <x v="2"/>
    <n v="55.008000000000003"/>
    <n v="0.37500000000000006"/>
    <b v="1"/>
    <s v="Valid"/>
    <s v="Profit"/>
  </r>
  <r>
    <n v="7097"/>
    <x v="3521"/>
    <x v="1146"/>
    <d v="2016-08-20T00:00:00"/>
    <s v="First Class"/>
    <x v="261"/>
    <x v="261"/>
    <x v="0"/>
    <s v="United States"/>
    <x v="20"/>
    <x v="15"/>
    <n v="10009"/>
    <x v="3"/>
    <x v="1591"/>
    <x v="1"/>
    <x v="8"/>
    <x v="1583"/>
    <n v="276.78399999999999"/>
    <n v="2"/>
    <x v="2"/>
    <n v="89.954800000000006"/>
    <n v="0.32500000000000001"/>
    <b v="1"/>
    <s v="Valid"/>
    <s v="Profit"/>
  </r>
  <r>
    <n v="7098"/>
    <x v="3521"/>
    <x v="1146"/>
    <d v="2016-08-20T00:00:00"/>
    <s v="First Class"/>
    <x v="261"/>
    <x v="261"/>
    <x v="0"/>
    <s v="United States"/>
    <x v="20"/>
    <x v="15"/>
    <n v="10009"/>
    <x v="3"/>
    <x v="858"/>
    <x v="1"/>
    <x v="8"/>
    <x v="852"/>
    <n v="25.32"/>
    <n v="5"/>
    <x v="2"/>
    <n v="9.1784999999999997"/>
    <n v="0.36249999999999999"/>
    <b v="1"/>
    <s v="Valid"/>
    <s v="Profit"/>
  </r>
  <r>
    <n v="7099"/>
    <x v="3522"/>
    <x v="44"/>
    <d v="2017-11-10T00:00:00"/>
    <s v="Standard Class"/>
    <x v="263"/>
    <x v="263"/>
    <x v="0"/>
    <s v="United States"/>
    <x v="20"/>
    <x v="15"/>
    <n v="10011"/>
    <x v="3"/>
    <x v="1733"/>
    <x v="1"/>
    <x v="10"/>
    <x v="1721"/>
    <n v="318.95999999999998"/>
    <n v="9"/>
    <x v="0"/>
    <n v="149.91120000000001"/>
    <n v="0.47000000000000003"/>
    <b v="1"/>
    <s v="Valid"/>
    <s v="Profit"/>
  </r>
  <r>
    <n v="7100"/>
    <x v="3523"/>
    <x v="207"/>
    <d v="2015-12-30T00:00:00"/>
    <s v="Second Class"/>
    <x v="650"/>
    <x v="650"/>
    <x v="0"/>
    <s v="United States"/>
    <x v="20"/>
    <x v="15"/>
    <n v="10009"/>
    <x v="3"/>
    <x v="1733"/>
    <x v="1"/>
    <x v="10"/>
    <x v="1721"/>
    <n v="212.64"/>
    <n v="6"/>
    <x v="0"/>
    <n v="99.940799999999996"/>
    <n v="0.47000000000000003"/>
    <b v="1"/>
    <s v="Valid"/>
    <s v="Profit"/>
  </r>
  <r>
    <n v="7101"/>
    <x v="3524"/>
    <x v="533"/>
    <d v="2014-11-28T00:00:00"/>
    <s v="Standard Class"/>
    <x v="325"/>
    <x v="325"/>
    <x v="0"/>
    <s v="United States"/>
    <x v="48"/>
    <x v="16"/>
    <n v="85254"/>
    <x v="1"/>
    <x v="1170"/>
    <x v="1"/>
    <x v="12"/>
    <x v="153"/>
    <n v="23.472000000000001"/>
    <n v="3"/>
    <x v="2"/>
    <n v="8.8019999999999996"/>
    <n v="0.37499999999999994"/>
    <b v="1"/>
    <s v="Valid"/>
    <s v="Profit"/>
  </r>
  <r>
    <n v="7102"/>
    <x v="3525"/>
    <x v="1147"/>
    <d v="2016-08-05T00:00:00"/>
    <s v="Second Class"/>
    <x v="737"/>
    <x v="737"/>
    <x v="1"/>
    <s v="United States"/>
    <x v="112"/>
    <x v="5"/>
    <n v="79109"/>
    <x v="2"/>
    <x v="33"/>
    <x v="1"/>
    <x v="10"/>
    <x v="33"/>
    <n v="19.648"/>
    <n v="2"/>
    <x v="2"/>
    <n v="6.6311999999999998"/>
    <n v="0.33749999999999997"/>
    <b v="1"/>
    <s v="Valid"/>
    <s v="Profit"/>
  </r>
  <r>
    <n v="7103"/>
    <x v="3526"/>
    <x v="158"/>
    <d v="2014-09-24T00:00:00"/>
    <s v="First Class"/>
    <x v="405"/>
    <x v="405"/>
    <x v="0"/>
    <s v="United States"/>
    <x v="10"/>
    <x v="9"/>
    <n v="19140"/>
    <x v="3"/>
    <x v="347"/>
    <x v="1"/>
    <x v="8"/>
    <x v="347"/>
    <n v="6.57"/>
    <n v="3"/>
    <x v="6"/>
    <n v="-5.0369999999999999"/>
    <n v="-0.76666666666666661"/>
    <b v="1"/>
    <s v="Valid"/>
    <s v="Loss"/>
  </r>
  <r>
    <n v="7104"/>
    <x v="3527"/>
    <x v="507"/>
    <d v="2017-09-08T00:00:00"/>
    <s v="Standard Class"/>
    <x v="412"/>
    <x v="412"/>
    <x v="0"/>
    <s v="United States"/>
    <x v="157"/>
    <x v="1"/>
    <n v="92704"/>
    <x v="1"/>
    <x v="1672"/>
    <x v="1"/>
    <x v="4"/>
    <x v="1660"/>
    <n v="421.1"/>
    <n v="2"/>
    <x v="0"/>
    <n v="105.27500000000001"/>
    <n v="0.25"/>
    <b v="1"/>
    <s v="Valid"/>
    <s v="Profit"/>
  </r>
  <r>
    <n v="7105"/>
    <x v="3528"/>
    <x v="249"/>
    <d v="2017-06-21T00:00:00"/>
    <s v="Second Class"/>
    <x v="542"/>
    <x v="542"/>
    <x v="1"/>
    <s v="United States"/>
    <x v="46"/>
    <x v="24"/>
    <n v="43055"/>
    <x v="3"/>
    <x v="323"/>
    <x v="0"/>
    <x v="1"/>
    <x v="323"/>
    <n v="760.11599999999999"/>
    <n v="6"/>
    <x v="4"/>
    <n v="-43.435200000000002"/>
    <n v="-5.7142857142857148E-2"/>
    <b v="1"/>
    <s v="Valid"/>
    <s v="Loss"/>
  </r>
  <r>
    <n v="7106"/>
    <x v="3528"/>
    <x v="249"/>
    <d v="2017-06-21T00:00:00"/>
    <s v="Second Class"/>
    <x v="542"/>
    <x v="542"/>
    <x v="1"/>
    <s v="United States"/>
    <x v="46"/>
    <x v="24"/>
    <n v="43055"/>
    <x v="3"/>
    <x v="1372"/>
    <x v="0"/>
    <x v="5"/>
    <x v="1357"/>
    <n v="38.783999999999999"/>
    <n v="3"/>
    <x v="2"/>
    <n v="7.2720000000000002"/>
    <n v="0.1875"/>
    <b v="1"/>
    <s v="Valid"/>
    <s v="Profit"/>
  </r>
  <r>
    <n v="7107"/>
    <x v="3528"/>
    <x v="249"/>
    <d v="2017-06-21T00:00:00"/>
    <s v="Second Class"/>
    <x v="542"/>
    <x v="542"/>
    <x v="1"/>
    <s v="United States"/>
    <x v="46"/>
    <x v="24"/>
    <n v="43055"/>
    <x v="3"/>
    <x v="1617"/>
    <x v="2"/>
    <x v="11"/>
    <x v="1608"/>
    <n v="122.328"/>
    <n v="9"/>
    <x v="2"/>
    <n v="1.5290999999999999"/>
    <n v="1.2499999999999999E-2"/>
    <b v="1"/>
    <s v="Valid"/>
    <s v="Profit"/>
  </r>
  <r>
    <n v="7108"/>
    <x v="3529"/>
    <x v="475"/>
    <d v="2016-04-26T00:00:00"/>
    <s v="Standard Class"/>
    <x v="27"/>
    <x v="27"/>
    <x v="0"/>
    <s v="United States"/>
    <x v="20"/>
    <x v="15"/>
    <n v="10035"/>
    <x v="3"/>
    <x v="714"/>
    <x v="2"/>
    <x v="7"/>
    <x v="713"/>
    <n v="25.98"/>
    <n v="2"/>
    <x v="0"/>
    <n v="0.77939999999999998"/>
    <n v="0.03"/>
    <b v="1"/>
    <s v="Valid"/>
    <s v="Profit"/>
  </r>
  <r>
    <n v="7109"/>
    <x v="3529"/>
    <x v="475"/>
    <d v="2016-04-26T00:00:00"/>
    <s v="Standard Class"/>
    <x v="27"/>
    <x v="27"/>
    <x v="0"/>
    <s v="United States"/>
    <x v="20"/>
    <x v="15"/>
    <n v="10035"/>
    <x v="3"/>
    <x v="1199"/>
    <x v="1"/>
    <x v="6"/>
    <x v="1184"/>
    <n v="3.28"/>
    <n v="2"/>
    <x v="0"/>
    <n v="1.476"/>
    <n v="0.45"/>
    <b v="1"/>
    <s v="Valid"/>
    <s v="Profit"/>
  </r>
  <r>
    <n v="7110"/>
    <x v="3529"/>
    <x v="475"/>
    <d v="2016-04-26T00:00:00"/>
    <s v="Standard Class"/>
    <x v="27"/>
    <x v="27"/>
    <x v="0"/>
    <s v="United States"/>
    <x v="20"/>
    <x v="15"/>
    <n v="10035"/>
    <x v="3"/>
    <x v="156"/>
    <x v="1"/>
    <x v="4"/>
    <x v="157"/>
    <n v="459.88"/>
    <n v="4"/>
    <x v="0"/>
    <n v="13.7964"/>
    <n v="3.0000000000000002E-2"/>
    <b v="1"/>
    <s v="Valid"/>
    <s v="Profit"/>
  </r>
  <r>
    <n v="7111"/>
    <x v="3529"/>
    <x v="475"/>
    <d v="2016-04-26T00:00:00"/>
    <s v="Standard Class"/>
    <x v="27"/>
    <x v="27"/>
    <x v="0"/>
    <s v="United States"/>
    <x v="20"/>
    <x v="15"/>
    <n v="10035"/>
    <x v="3"/>
    <x v="1562"/>
    <x v="1"/>
    <x v="14"/>
    <x v="1553"/>
    <n v="7.76"/>
    <n v="2"/>
    <x v="0"/>
    <n v="2.2504"/>
    <n v="0.28999999999999998"/>
    <b v="1"/>
    <s v="Valid"/>
    <s v="Profit"/>
  </r>
  <r>
    <n v="7112"/>
    <x v="3529"/>
    <x v="475"/>
    <d v="2016-04-26T00:00:00"/>
    <s v="Standard Class"/>
    <x v="27"/>
    <x v="27"/>
    <x v="0"/>
    <s v="United States"/>
    <x v="20"/>
    <x v="15"/>
    <n v="10035"/>
    <x v="3"/>
    <x v="915"/>
    <x v="1"/>
    <x v="6"/>
    <x v="907"/>
    <n v="71.959999999999994"/>
    <n v="2"/>
    <x v="0"/>
    <n v="17.989999999999998"/>
    <n v="0.25"/>
    <b v="1"/>
    <s v="Valid"/>
    <s v="Profit"/>
  </r>
  <r>
    <n v="7113"/>
    <x v="3529"/>
    <x v="475"/>
    <d v="2016-04-26T00:00:00"/>
    <s v="Standard Class"/>
    <x v="27"/>
    <x v="27"/>
    <x v="0"/>
    <s v="United States"/>
    <x v="20"/>
    <x v="15"/>
    <n v="10035"/>
    <x v="3"/>
    <x v="133"/>
    <x v="1"/>
    <x v="14"/>
    <x v="134"/>
    <n v="54.9"/>
    <n v="5"/>
    <x v="0"/>
    <n v="15.372"/>
    <n v="0.28000000000000003"/>
    <b v="1"/>
    <s v="Valid"/>
    <s v="Profit"/>
  </r>
  <r>
    <n v="7114"/>
    <x v="3529"/>
    <x v="475"/>
    <d v="2016-04-26T00:00:00"/>
    <s v="Standard Class"/>
    <x v="27"/>
    <x v="27"/>
    <x v="0"/>
    <s v="United States"/>
    <x v="20"/>
    <x v="15"/>
    <n v="10035"/>
    <x v="3"/>
    <x v="1458"/>
    <x v="1"/>
    <x v="8"/>
    <x v="1444"/>
    <n v="9.2799999999999994"/>
    <n v="2"/>
    <x v="2"/>
    <n v="3.2480000000000002"/>
    <n v="0.35000000000000003"/>
    <b v="1"/>
    <s v="Valid"/>
    <s v="Profit"/>
  </r>
  <r>
    <n v="7115"/>
    <x v="3530"/>
    <x v="465"/>
    <d v="2016-05-06T00:00:00"/>
    <s v="First Class"/>
    <x v="352"/>
    <x v="352"/>
    <x v="1"/>
    <s v="United States"/>
    <x v="0"/>
    <x v="33"/>
    <n v="89015"/>
    <x v="1"/>
    <x v="1660"/>
    <x v="0"/>
    <x v="3"/>
    <x v="1648"/>
    <n v="1685.88"/>
    <n v="6"/>
    <x v="0"/>
    <n v="320.31720000000001"/>
    <n v="0.19"/>
    <b v="1"/>
    <s v="Valid"/>
    <s v="Profit"/>
  </r>
  <r>
    <n v="7116"/>
    <x v="3530"/>
    <x v="465"/>
    <d v="2016-05-06T00:00:00"/>
    <s v="First Class"/>
    <x v="352"/>
    <x v="352"/>
    <x v="1"/>
    <s v="United States"/>
    <x v="0"/>
    <x v="33"/>
    <n v="89015"/>
    <x v="1"/>
    <x v="175"/>
    <x v="1"/>
    <x v="8"/>
    <x v="176"/>
    <n v="5.7279999999999998"/>
    <n v="2"/>
    <x v="2"/>
    <n v="2.0047999999999999"/>
    <n v="0.35"/>
    <b v="1"/>
    <s v="Valid"/>
    <s v="Profit"/>
  </r>
  <r>
    <n v="7117"/>
    <x v="3531"/>
    <x v="638"/>
    <d v="2014-10-23T00:00:00"/>
    <s v="Second Class"/>
    <x v="490"/>
    <x v="490"/>
    <x v="0"/>
    <s v="United States"/>
    <x v="4"/>
    <x v="4"/>
    <n v="98103"/>
    <x v="1"/>
    <x v="1090"/>
    <x v="1"/>
    <x v="10"/>
    <x v="1080"/>
    <n v="61.96"/>
    <n v="2"/>
    <x v="0"/>
    <n v="27.882000000000001"/>
    <n v="0.45"/>
    <b v="1"/>
    <s v="Valid"/>
    <s v="Profit"/>
  </r>
  <r>
    <n v="7118"/>
    <x v="3531"/>
    <x v="638"/>
    <d v="2014-10-23T00:00:00"/>
    <s v="Second Class"/>
    <x v="490"/>
    <x v="490"/>
    <x v="0"/>
    <s v="United States"/>
    <x v="4"/>
    <x v="4"/>
    <n v="98103"/>
    <x v="1"/>
    <x v="1338"/>
    <x v="1"/>
    <x v="8"/>
    <x v="1323"/>
    <n v="1.3440000000000001"/>
    <n v="1"/>
    <x v="2"/>
    <n v="0.47039999999999998"/>
    <n v="0.35"/>
    <b v="1"/>
    <s v="Valid"/>
    <s v="Profit"/>
  </r>
  <r>
    <n v="7119"/>
    <x v="3532"/>
    <x v="778"/>
    <d v="2017-02-17T00:00:00"/>
    <s v="Standard Class"/>
    <x v="687"/>
    <x v="687"/>
    <x v="1"/>
    <s v="United States"/>
    <x v="20"/>
    <x v="15"/>
    <n v="10009"/>
    <x v="3"/>
    <x v="1331"/>
    <x v="1"/>
    <x v="10"/>
    <x v="1316"/>
    <n v="17.940000000000001"/>
    <n v="3"/>
    <x v="0"/>
    <n v="8.7905999999999995"/>
    <n v="0.48999999999999994"/>
    <b v="1"/>
    <s v="Valid"/>
    <s v="Profit"/>
  </r>
  <r>
    <n v="7120"/>
    <x v="3533"/>
    <x v="701"/>
    <d v="2017-11-24T00:00:00"/>
    <s v="Standard Class"/>
    <x v="55"/>
    <x v="55"/>
    <x v="1"/>
    <s v="United States"/>
    <x v="4"/>
    <x v="4"/>
    <n v="98103"/>
    <x v="1"/>
    <x v="530"/>
    <x v="1"/>
    <x v="8"/>
    <x v="530"/>
    <n v="13.904"/>
    <n v="2"/>
    <x v="2"/>
    <n v="4.5187999999999997"/>
    <n v="0.32499999999999996"/>
    <b v="1"/>
    <s v="Valid"/>
    <s v="Profit"/>
  </r>
  <r>
    <n v="7121"/>
    <x v="3534"/>
    <x v="407"/>
    <d v="2014-01-26T00:00:00"/>
    <s v="Standard Class"/>
    <x v="152"/>
    <x v="152"/>
    <x v="1"/>
    <s v="United States"/>
    <x v="214"/>
    <x v="18"/>
    <n v="37167"/>
    <x v="0"/>
    <x v="1188"/>
    <x v="1"/>
    <x v="8"/>
    <x v="1174"/>
    <n v="67.194000000000003"/>
    <n v="1"/>
    <x v="6"/>
    <n v="-51.5154"/>
    <n v="-0.76666666666666661"/>
    <b v="1"/>
    <s v="Valid"/>
    <s v="Loss"/>
  </r>
  <r>
    <n v="7122"/>
    <x v="3535"/>
    <x v="96"/>
    <d v="2017-12-08T00:00:00"/>
    <s v="Standard Class"/>
    <x v="2"/>
    <x v="2"/>
    <x v="0"/>
    <s v="United States"/>
    <x v="4"/>
    <x v="4"/>
    <n v="98105"/>
    <x v="1"/>
    <x v="1774"/>
    <x v="1"/>
    <x v="10"/>
    <x v="1764"/>
    <n v="41.86"/>
    <n v="7"/>
    <x v="0"/>
    <n v="18.837"/>
    <n v="0.45"/>
    <b v="1"/>
    <s v="Valid"/>
    <s v="Profit"/>
  </r>
  <r>
    <n v="7123"/>
    <x v="3535"/>
    <x v="96"/>
    <d v="2017-12-08T00:00:00"/>
    <s v="Standard Class"/>
    <x v="2"/>
    <x v="2"/>
    <x v="0"/>
    <s v="United States"/>
    <x v="4"/>
    <x v="4"/>
    <n v="98105"/>
    <x v="1"/>
    <x v="1531"/>
    <x v="0"/>
    <x v="0"/>
    <x v="1518"/>
    <n v="141.96"/>
    <n v="2"/>
    <x v="0"/>
    <n v="41.168399999999998"/>
    <n v="0.28999999999999998"/>
    <b v="1"/>
    <s v="Valid"/>
    <s v="Profit"/>
  </r>
  <r>
    <n v="7124"/>
    <x v="3536"/>
    <x v="101"/>
    <d v="2015-08-16T00:00:00"/>
    <s v="Standard Class"/>
    <x v="751"/>
    <x v="751"/>
    <x v="1"/>
    <s v="United States"/>
    <x v="20"/>
    <x v="15"/>
    <n v="10035"/>
    <x v="3"/>
    <x v="1533"/>
    <x v="0"/>
    <x v="5"/>
    <x v="1521"/>
    <n v="10.02"/>
    <n v="3"/>
    <x v="0"/>
    <n v="4.4088000000000003"/>
    <n v="0.44000000000000006"/>
    <b v="1"/>
    <s v="Valid"/>
    <s v="Profit"/>
  </r>
  <r>
    <n v="7125"/>
    <x v="3536"/>
    <x v="101"/>
    <d v="2015-08-16T00:00:00"/>
    <s v="Standard Class"/>
    <x v="751"/>
    <x v="751"/>
    <x v="1"/>
    <s v="United States"/>
    <x v="20"/>
    <x v="15"/>
    <n v="10035"/>
    <x v="3"/>
    <x v="1415"/>
    <x v="1"/>
    <x v="10"/>
    <x v="1402"/>
    <n v="144.12"/>
    <n v="3"/>
    <x v="0"/>
    <n v="69.177599999999998"/>
    <n v="0.48"/>
    <b v="1"/>
    <s v="Valid"/>
    <s v="Profit"/>
  </r>
  <r>
    <n v="7126"/>
    <x v="3537"/>
    <x v="720"/>
    <d v="2016-09-29T00:00:00"/>
    <s v="Second Class"/>
    <x v="506"/>
    <x v="506"/>
    <x v="0"/>
    <s v="United States"/>
    <x v="118"/>
    <x v="32"/>
    <n v="30318"/>
    <x v="0"/>
    <x v="1296"/>
    <x v="1"/>
    <x v="10"/>
    <x v="1281"/>
    <n v="17.940000000000001"/>
    <n v="3"/>
    <x v="0"/>
    <n v="8.7905999999999995"/>
    <n v="0.48999999999999994"/>
    <b v="1"/>
    <s v="Valid"/>
    <s v="Profit"/>
  </r>
  <r>
    <n v="7127"/>
    <x v="3537"/>
    <x v="720"/>
    <d v="2016-09-29T00:00:00"/>
    <s v="Second Class"/>
    <x v="506"/>
    <x v="506"/>
    <x v="0"/>
    <s v="United States"/>
    <x v="118"/>
    <x v="32"/>
    <n v="30318"/>
    <x v="0"/>
    <x v="182"/>
    <x v="1"/>
    <x v="6"/>
    <x v="183"/>
    <n v="13.89"/>
    <n v="3"/>
    <x v="0"/>
    <n v="4.5837000000000003"/>
    <n v="0.33"/>
    <b v="1"/>
    <s v="Valid"/>
    <s v="Profit"/>
  </r>
  <r>
    <n v="7128"/>
    <x v="3538"/>
    <x v="696"/>
    <d v="2016-11-20T00:00:00"/>
    <s v="Standard Class"/>
    <x v="594"/>
    <x v="594"/>
    <x v="0"/>
    <s v="United States"/>
    <x v="46"/>
    <x v="13"/>
    <n v="19711"/>
    <x v="3"/>
    <x v="1128"/>
    <x v="1"/>
    <x v="10"/>
    <x v="1116"/>
    <n v="16.45"/>
    <n v="5"/>
    <x v="0"/>
    <n v="7.5670000000000002"/>
    <n v="0.46"/>
    <b v="1"/>
    <s v="Valid"/>
    <s v="Profit"/>
  </r>
  <r>
    <n v="7129"/>
    <x v="3538"/>
    <x v="696"/>
    <d v="2016-11-20T00:00:00"/>
    <s v="Standard Class"/>
    <x v="594"/>
    <x v="594"/>
    <x v="0"/>
    <s v="United States"/>
    <x v="46"/>
    <x v="13"/>
    <n v="19711"/>
    <x v="3"/>
    <x v="1467"/>
    <x v="0"/>
    <x v="5"/>
    <x v="1454"/>
    <n v="19.920000000000002"/>
    <n v="4"/>
    <x v="0"/>
    <n v="6.5735999999999999"/>
    <n v="0.32999999999999996"/>
    <b v="1"/>
    <s v="Valid"/>
    <s v="Profit"/>
  </r>
  <r>
    <n v="7130"/>
    <x v="3539"/>
    <x v="947"/>
    <d v="2016-04-22T00:00:00"/>
    <s v="Standard Class"/>
    <x v="7"/>
    <x v="7"/>
    <x v="0"/>
    <s v="United States"/>
    <x v="316"/>
    <x v="18"/>
    <n v="37211"/>
    <x v="0"/>
    <x v="916"/>
    <x v="2"/>
    <x v="11"/>
    <x v="908"/>
    <n v="35.167999999999999"/>
    <n v="4"/>
    <x v="2"/>
    <n v="8.3523999999999994"/>
    <n v="0.23749999999999999"/>
    <b v="1"/>
    <s v="Valid"/>
    <s v="Profit"/>
  </r>
  <r>
    <n v="7131"/>
    <x v="3539"/>
    <x v="947"/>
    <d v="2016-04-22T00:00:00"/>
    <s v="Standard Class"/>
    <x v="7"/>
    <x v="7"/>
    <x v="0"/>
    <s v="United States"/>
    <x v="316"/>
    <x v="18"/>
    <n v="37211"/>
    <x v="0"/>
    <x v="1665"/>
    <x v="1"/>
    <x v="10"/>
    <x v="1723"/>
    <n v="123.08799999999999"/>
    <n v="7"/>
    <x v="2"/>
    <n v="40.003599999999999"/>
    <n v="0.32500000000000001"/>
    <b v="1"/>
    <s v="Valid"/>
    <s v="Profit"/>
  </r>
  <r>
    <n v="7132"/>
    <x v="3540"/>
    <x v="200"/>
    <d v="2017-12-01T00:00:00"/>
    <s v="Standard Class"/>
    <x v="499"/>
    <x v="499"/>
    <x v="2"/>
    <s v="United States"/>
    <x v="102"/>
    <x v="14"/>
    <n v="47374"/>
    <x v="2"/>
    <x v="977"/>
    <x v="0"/>
    <x v="3"/>
    <x v="832"/>
    <n v="257.94"/>
    <n v="3"/>
    <x v="0"/>
    <n v="67.064400000000006"/>
    <n v="0.26"/>
    <b v="1"/>
    <s v="Valid"/>
    <s v="Profit"/>
  </r>
  <r>
    <n v="7133"/>
    <x v="3540"/>
    <x v="200"/>
    <d v="2017-12-01T00:00:00"/>
    <s v="Standard Class"/>
    <x v="499"/>
    <x v="499"/>
    <x v="2"/>
    <s v="United States"/>
    <x v="102"/>
    <x v="14"/>
    <n v="47374"/>
    <x v="2"/>
    <x v="1147"/>
    <x v="2"/>
    <x v="7"/>
    <x v="1135"/>
    <n v="1879.96"/>
    <n v="4"/>
    <x v="0"/>
    <n v="545.1884"/>
    <n v="0.28999999999999998"/>
    <b v="1"/>
    <s v="Valid"/>
    <s v="Profit"/>
  </r>
  <r>
    <n v="7134"/>
    <x v="3540"/>
    <x v="200"/>
    <d v="2017-12-01T00:00:00"/>
    <s v="Standard Class"/>
    <x v="499"/>
    <x v="499"/>
    <x v="2"/>
    <s v="United States"/>
    <x v="102"/>
    <x v="14"/>
    <n v="47374"/>
    <x v="2"/>
    <x v="1001"/>
    <x v="0"/>
    <x v="5"/>
    <x v="993"/>
    <n v="27.46"/>
    <n v="2"/>
    <x v="0"/>
    <n v="9.8856000000000002"/>
    <n v="0.36"/>
    <b v="1"/>
    <s v="Valid"/>
    <s v="Profit"/>
  </r>
  <r>
    <n v="7135"/>
    <x v="3540"/>
    <x v="200"/>
    <d v="2017-12-01T00:00:00"/>
    <s v="Standard Class"/>
    <x v="499"/>
    <x v="499"/>
    <x v="2"/>
    <s v="United States"/>
    <x v="102"/>
    <x v="14"/>
    <n v="47374"/>
    <x v="2"/>
    <x v="817"/>
    <x v="2"/>
    <x v="7"/>
    <x v="813"/>
    <n v="89.98"/>
    <n v="2"/>
    <x v="0"/>
    <n v="43.190399999999997"/>
    <n v="0.47999999999999993"/>
    <b v="1"/>
    <s v="Valid"/>
    <s v="Profit"/>
  </r>
  <r>
    <n v="7136"/>
    <x v="3540"/>
    <x v="200"/>
    <d v="2017-12-01T00:00:00"/>
    <s v="Standard Class"/>
    <x v="499"/>
    <x v="499"/>
    <x v="2"/>
    <s v="United States"/>
    <x v="102"/>
    <x v="14"/>
    <n v="47374"/>
    <x v="2"/>
    <x v="157"/>
    <x v="0"/>
    <x v="1"/>
    <x v="158"/>
    <n v="828.6"/>
    <n v="3"/>
    <x v="0"/>
    <n v="240.29400000000001"/>
    <n v="0.28999999999999998"/>
    <b v="1"/>
    <s v="Valid"/>
    <s v="Profit"/>
  </r>
  <r>
    <n v="7137"/>
    <x v="3541"/>
    <x v="312"/>
    <d v="2015-11-27T00:00:00"/>
    <s v="Standard Class"/>
    <x v="286"/>
    <x v="286"/>
    <x v="0"/>
    <s v="United States"/>
    <x v="100"/>
    <x v="2"/>
    <n v="33180"/>
    <x v="0"/>
    <x v="544"/>
    <x v="1"/>
    <x v="8"/>
    <x v="544"/>
    <n v="7.23"/>
    <n v="5"/>
    <x v="6"/>
    <n v="-5.7839999999999998"/>
    <n v="-0.79999999999999993"/>
    <b v="1"/>
    <s v="Valid"/>
    <s v="Loss"/>
  </r>
  <r>
    <n v="7138"/>
    <x v="3541"/>
    <x v="312"/>
    <d v="2015-11-27T00:00:00"/>
    <s v="Standard Class"/>
    <x v="286"/>
    <x v="286"/>
    <x v="0"/>
    <s v="United States"/>
    <x v="100"/>
    <x v="2"/>
    <n v="33180"/>
    <x v="0"/>
    <x v="376"/>
    <x v="1"/>
    <x v="4"/>
    <x v="377"/>
    <n v="17.440000000000001"/>
    <n v="2"/>
    <x v="2"/>
    <n v="1.3080000000000001"/>
    <n v="7.4999999999999997E-2"/>
    <b v="1"/>
    <s v="Valid"/>
    <s v="Profit"/>
  </r>
  <r>
    <n v="7139"/>
    <x v="3541"/>
    <x v="312"/>
    <d v="2015-11-27T00:00:00"/>
    <s v="Standard Class"/>
    <x v="286"/>
    <x v="286"/>
    <x v="0"/>
    <s v="United States"/>
    <x v="100"/>
    <x v="2"/>
    <n v="33180"/>
    <x v="0"/>
    <x v="270"/>
    <x v="1"/>
    <x v="8"/>
    <x v="270"/>
    <n v="62.88"/>
    <n v="4"/>
    <x v="6"/>
    <n v="-50.304000000000002"/>
    <n v="-0.8"/>
    <b v="1"/>
    <s v="Valid"/>
    <s v="Loss"/>
  </r>
  <r>
    <n v="7140"/>
    <x v="3541"/>
    <x v="312"/>
    <d v="2015-11-27T00:00:00"/>
    <s v="Standard Class"/>
    <x v="286"/>
    <x v="286"/>
    <x v="0"/>
    <s v="United States"/>
    <x v="100"/>
    <x v="2"/>
    <n v="33180"/>
    <x v="0"/>
    <x v="430"/>
    <x v="0"/>
    <x v="0"/>
    <x v="430"/>
    <n v="290.35199999999998"/>
    <n v="3"/>
    <x v="2"/>
    <n v="-36.293999999999997"/>
    <n v="-0.125"/>
    <b v="1"/>
    <s v="Valid"/>
    <s v="Loss"/>
  </r>
  <r>
    <n v="7141"/>
    <x v="3542"/>
    <x v="210"/>
    <d v="2017-09-07T00:00:00"/>
    <s v="Same Day"/>
    <x v="228"/>
    <x v="228"/>
    <x v="0"/>
    <s v="United States"/>
    <x v="490"/>
    <x v="25"/>
    <n v="63301"/>
    <x v="2"/>
    <x v="721"/>
    <x v="2"/>
    <x v="11"/>
    <x v="720"/>
    <n v="113.52"/>
    <n v="4"/>
    <x v="0"/>
    <n v="46.543199999999999"/>
    <n v="0.41000000000000003"/>
    <b v="1"/>
    <s v="Valid"/>
    <s v="Profit"/>
  </r>
  <r>
    <n v="7142"/>
    <x v="3542"/>
    <x v="210"/>
    <d v="2017-09-07T00:00:00"/>
    <s v="Same Day"/>
    <x v="228"/>
    <x v="228"/>
    <x v="0"/>
    <s v="United States"/>
    <x v="490"/>
    <x v="25"/>
    <n v="63301"/>
    <x v="2"/>
    <x v="1251"/>
    <x v="0"/>
    <x v="5"/>
    <x v="1235"/>
    <n v="135.30000000000001"/>
    <n v="5"/>
    <x v="0"/>
    <n v="37.884"/>
    <n v="0.27999999999999997"/>
    <b v="1"/>
    <s v="Valid"/>
    <s v="Profit"/>
  </r>
  <r>
    <n v="7143"/>
    <x v="3543"/>
    <x v="156"/>
    <d v="2014-11-29T00:00:00"/>
    <s v="Standard Class"/>
    <x v="6"/>
    <x v="6"/>
    <x v="2"/>
    <s v="United States"/>
    <x v="173"/>
    <x v="17"/>
    <n v="23464"/>
    <x v="0"/>
    <x v="1380"/>
    <x v="0"/>
    <x v="5"/>
    <x v="1365"/>
    <n v="111.15"/>
    <n v="5"/>
    <x v="0"/>
    <n v="48.905999999999999"/>
    <n v="0.43999999999999995"/>
    <b v="1"/>
    <s v="Valid"/>
    <s v="Profit"/>
  </r>
  <r>
    <n v="7144"/>
    <x v="3544"/>
    <x v="825"/>
    <d v="2017-03-16T00:00:00"/>
    <s v="Standard Class"/>
    <x v="762"/>
    <x v="762"/>
    <x v="2"/>
    <s v="United States"/>
    <x v="10"/>
    <x v="9"/>
    <n v="19140"/>
    <x v="3"/>
    <x v="1367"/>
    <x v="2"/>
    <x v="7"/>
    <x v="1352"/>
    <n v="776.85"/>
    <n v="5"/>
    <x v="10"/>
    <n v="-181.26499999999999"/>
    <n v="-0.23333333333333331"/>
    <b v="1"/>
    <s v="Valid"/>
    <s v="Loss"/>
  </r>
  <r>
    <n v="7145"/>
    <x v="3544"/>
    <x v="825"/>
    <d v="2017-03-16T00:00:00"/>
    <s v="Standard Class"/>
    <x v="762"/>
    <x v="762"/>
    <x v="2"/>
    <s v="United States"/>
    <x v="10"/>
    <x v="9"/>
    <n v="19140"/>
    <x v="3"/>
    <x v="102"/>
    <x v="1"/>
    <x v="8"/>
    <x v="102"/>
    <n v="12.294"/>
    <n v="1"/>
    <x v="6"/>
    <n v="-8.6058000000000003"/>
    <n v="-0.7"/>
    <b v="1"/>
    <s v="Valid"/>
    <s v="Loss"/>
  </r>
  <r>
    <n v="7146"/>
    <x v="3544"/>
    <x v="825"/>
    <d v="2017-03-16T00:00:00"/>
    <s v="Standard Class"/>
    <x v="762"/>
    <x v="762"/>
    <x v="2"/>
    <s v="United States"/>
    <x v="10"/>
    <x v="9"/>
    <n v="19140"/>
    <x v="3"/>
    <x v="838"/>
    <x v="0"/>
    <x v="3"/>
    <x v="832"/>
    <n v="154.76400000000001"/>
    <n v="3"/>
    <x v="10"/>
    <n v="-46.429200000000002"/>
    <n v="-0.3"/>
    <b v="1"/>
    <s v="Valid"/>
    <s v="Loss"/>
  </r>
  <r>
    <n v="7147"/>
    <x v="3544"/>
    <x v="825"/>
    <d v="2017-03-16T00:00:00"/>
    <s v="Standard Class"/>
    <x v="762"/>
    <x v="762"/>
    <x v="2"/>
    <s v="United States"/>
    <x v="10"/>
    <x v="9"/>
    <n v="19140"/>
    <x v="3"/>
    <x v="1789"/>
    <x v="1"/>
    <x v="4"/>
    <x v="1779"/>
    <n v="43.28"/>
    <n v="1"/>
    <x v="2"/>
    <n v="3.246"/>
    <n v="7.4999999999999997E-2"/>
    <b v="1"/>
    <s v="Valid"/>
    <s v="Profit"/>
  </r>
  <r>
    <n v="7148"/>
    <x v="3545"/>
    <x v="1"/>
    <d v="2016-06-17T00:00:00"/>
    <s v="Standard Class"/>
    <x v="558"/>
    <x v="558"/>
    <x v="0"/>
    <s v="United States"/>
    <x v="85"/>
    <x v="15"/>
    <n v="11561"/>
    <x v="3"/>
    <x v="1174"/>
    <x v="1"/>
    <x v="10"/>
    <x v="1160"/>
    <n v="92.94"/>
    <n v="3"/>
    <x v="0"/>
    <n v="41.823"/>
    <n v="0.45"/>
    <b v="1"/>
    <s v="Valid"/>
    <s v="Profit"/>
  </r>
  <r>
    <n v="7149"/>
    <x v="3545"/>
    <x v="1"/>
    <d v="2016-06-17T00:00:00"/>
    <s v="Standard Class"/>
    <x v="558"/>
    <x v="558"/>
    <x v="0"/>
    <s v="United States"/>
    <x v="85"/>
    <x v="15"/>
    <n v="11561"/>
    <x v="3"/>
    <x v="1297"/>
    <x v="1"/>
    <x v="9"/>
    <x v="1282"/>
    <n v="52.56"/>
    <n v="3"/>
    <x v="0"/>
    <n v="18.396000000000001"/>
    <n v="0.35"/>
    <b v="1"/>
    <s v="Valid"/>
    <s v="Profit"/>
  </r>
  <r>
    <n v="7150"/>
    <x v="3546"/>
    <x v="153"/>
    <d v="2015-06-30T00:00:00"/>
    <s v="Standard Class"/>
    <x v="104"/>
    <x v="104"/>
    <x v="0"/>
    <s v="United States"/>
    <x v="12"/>
    <x v="5"/>
    <n v="77070"/>
    <x v="2"/>
    <x v="1246"/>
    <x v="2"/>
    <x v="7"/>
    <x v="1230"/>
    <n v="971.88"/>
    <n v="3"/>
    <x v="2"/>
    <n v="109.3365"/>
    <n v="0.1125"/>
    <b v="1"/>
    <s v="Valid"/>
    <s v="Profit"/>
  </r>
  <r>
    <n v="7151"/>
    <x v="3547"/>
    <x v="66"/>
    <d v="2017-12-26T00:00:00"/>
    <s v="Standard Class"/>
    <x v="676"/>
    <x v="676"/>
    <x v="2"/>
    <s v="United States"/>
    <x v="428"/>
    <x v="19"/>
    <n v="35401"/>
    <x v="0"/>
    <x v="474"/>
    <x v="0"/>
    <x v="1"/>
    <x v="475"/>
    <n v="141.96"/>
    <n v="2"/>
    <x v="0"/>
    <n v="35.49"/>
    <n v="0.25"/>
    <b v="1"/>
    <s v="Valid"/>
    <s v="Profit"/>
  </r>
  <r>
    <n v="7152"/>
    <x v="3548"/>
    <x v="66"/>
    <d v="2017-12-25T00:00:00"/>
    <s v="Second Class"/>
    <x v="743"/>
    <x v="743"/>
    <x v="0"/>
    <s v="United States"/>
    <x v="123"/>
    <x v="16"/>
    <n v="85204"/>
    <x v="1"/>
    <x v="962"/>
    <x v="0"/>
    <x v="3"/>
    <x v="955"/>
    <n v="182.55"/>
    <n v="2"/>
    <x v="5"/>
    <n v="-135.08699999999999"/>
    <n v="-0.73999999999999988"/>
    <b v="1"/>
    <s v="Valid"/>
    <s v="Loss"/>
  </r>
  <r>
    <n v="7153"/>
    <x v="3549"/>
    <x v="1148"/>
    <d v="2014-10-15T00:00:00"/>
    <s v="Standard Class"/>
    <x v="162"/>
    <x v="162"/>
    <x v="1"/>
    <s v="United States"/>
    <x v="108"/>
    <x v="3"/>
    <n v="28540"/>
    <x v="0"/>
    <x v="417"/>
    <x v="1"/>
    <x v="10"/>
    <x v="417"/>
    <n v="88.768000000000001"/>
    <n v="2"/>
    <x v="2"/>
    <n v="31.0688"/>
    <n v="0.35"/>
    <b v="1"/>
    <s v="Valid"/>
    <s v="Profit"/>
  </r>
  <r>
    <n v="7154"/>
    <x v="3550"/>
    <x v="895"/>
    <d v="2015-12-15T00:00:00"/>
    <s v="Standard Class"/>
    <x v="493"/>
    <x v="493"/>
    <x v="0"/>
    <s v="United States"/>
    <x v="22"/>
    <x v="10"/>
    <n v="60610"/>
    <x v="2"/>
    <x v="983"/>
    <x v="1"/>
    <x v="9"/>
    <x v="976"/>
    <n v="53.088000000000001"/>
    <n v="7"/>
    <x v="3"/>
    <n v="-108.8304"/>
    <n v="-2.0499999999999998"/>
    <b v="1"/>
    <s v="Valid"/>
    <s v="Loss"/>
  </r>
  <r>
    <n v="7155"/>
    <x v="3551"/>
    <x v="707"/>
    <d v="2015-12-27T00:00:00"/>
    <s v="Second Class"/>
    <x v="23"/>
    <x v="23"/>
    <x v="0"/>
    <s v="United States"/>
    <x v="38"/>
    <x v="32"/>
    <n v="31907"/>
    <x v="0"/>
    <x v="1762"/>
    <x v="0"/>
    <x v="5"/>
    <x v="1751"/>
    <n v="275.88"/>
    <n v="6"/>
    <x v="0"/>
    <n v="46.8996"/>
    <n v="0.17"/>
    <b v="1"/>
    <s v="Valid"/>
    <s v="Profit"/>
  </r>
  <r>
    <n v="7156"/>
    <x v="3551"/>
    <x v="707"/>
    <d v="2015-12-27T00:00:00"/>
    <s v="Second Class"/>
    <x v="23"/>
    <x v="23"/>
    <x v="0"/>
    <s v="United States"/>
    <x v="38"/>
    <x v="32"/>
    <n v="31907"/>
    <x v="0"/>
    <x v="351"/>
    <x v="1"/>
    <x v="8"/>
    <x v="351"/>
    <n v="157.9"/>
    <n v="5"/>
    <x v="0"/>
    <n v="74.212999999999994"/>
    <n v="0.46999999999999992"/>
    <b v="1"/>
    <s v="Valid"/>
    <s v="Profit"/>
  </r>
  <r>
    <n v="7157"/>
    <x v="3552"/>
    <x v="568"/>
    <d v="2017-05-04T00:00:00"/>
    <s v="Standard Class"/>
    <x v="409"/>
    <x v="409"/>
    <x v="0"/>
    <s v="United States"/>
    <x v="334"/>
    <x v="30"/>
    <n v="7050"/>
    <x v="3"/>
    <x v="746"/>
    <x v="1"/>
    <x v="2"/>
    <x v="744"/>
    <n v="4.91"/>
    <n v="1"/>
    <x v="0"/>
    <n v="2.4058999999999999"/>
    <n v="0.49"/>
    <b v="1"/>
    <s v="Valid"/>
    <s v="Profit"/>
  </r>
  <r>
    <n v="7158"/>
    <x v="3553"/>
    <x v="463"/>
    <d v="2016-03-31T00:00:00"/>
    <s v="Second Class"/>
    <x v="417"/>
    <x v="417"/>
    <x v="0"/>
    <s v="United States"/>
    <x v="1"/>
    <x v="1"/>
    <n v="90032"/>
    <x v="1"/>
    <x v="210"/>
    <x v="1"/>
    <x v="4"/>
    <x v="211"/>
    <n v="87.92"/>
    <n v="4"/>
    <x v="0"/>
    <n v="0.87919999999999998"/>
    <n v="0.01"/>
    <b v="1"/>
    <s v="Valid"/>
    <s v="Profit"/>
  </r>
  <r>
    <n v="7159"/>
    <x v="3553"/>
    <x v="463"/>
    <d v="2016-03-31T00:00:00"/>
    <s v="Second Class"/>
    <x v="417"/>
    <x v="417"/>
    <x v="0"/>
    <s v="United States"/>
    <x v="1"/>
    <x v="1"/>
    <n v="90032"/>
    <x v="1"/>
    <x v="1813"/>
    <x v="1"/>
    <x v="10"/>
    <x v="1803"/>
    <n v="5.98"/>
    <n v="1"/>
    <x v="0"/>
    <n v="2.9302000000000001"/>
    <n v="0.49"/>
    <b v="1"/>
    <s v="Valid"/>
    <s v="Profit"/>
  </r>
  <r>
    <n v="7160"/>
    <x v="3554"/>
    <x v="1149"/>
    <d v="2015-05-18T00:00:00"/>
    <s v="Second Class"/>
    <x v="408"/>
    <x v="408"/>
    <x v="2"/>
    <s v="United States"/>
    <x v="22"/>
    <x v="10"/>
    <n v="60623"/>
    <x v="2"/>
    <x v="872"/>
    <x v="2"/>
    <x v="7"/>
    <x v="866"/>
    <n v="222.38399999999999"/>
    <n v="2"/>
    <x v="2"/>
    <n v="16.678799999999999"/>
    <n v="7.4999999999999997E-2"/>
    <b v="1"/>
    <s v="Valid"/>
    <s v="Profit"/>
  </r>
  <r>
    <n v="7161"/>
    <x v="3554"/>
    <x v="1149"/>
    <d v="2015-05-18T00:00:00"/>
    <s v="Second Class"/>
    <x v="408"/>
    <x v="408"/>
    <x v="2"/>
    <s v="United States"/>
    <x v="22"/>
    <x v="10"/>
    <n v="60623"/>
    <x v="2"/>
    <x v="659"/>
    <x v="1"/>
    <x v="13"/>
    <x v="659"/>
    <n v="16"/>
    <n v="4"/>
    <x v="2"/>
    <n v="5.6"/>
    <n v="0.35"/>
    <b v="1"/>
    <s v="Valid"/>
    <s v="Profit"/>
  </r>
  <r>
    <n v="7162"/>
    <x v="3555"/>
    <x v="1129"/>
    <d v="2014-07-09T00:00:00"/>
    <s v="Standard Class"/>
    <x v="474"/>
    <x v="474"/>
    <x v="0"/>
    <s v="United States"/>
    <x v="102"/>
    <x v="17"/>
    <n v="23223"/>
    <x v="0"/>
    <x v="339"/>
    <x v="1"/>
    <x v="10"/>
    <x v="339"/>
    <n v="21.84"/>
    <n v="3"/>
    <x v="0"/>
    <n v="10.92"/>
    <n v="0.5"/>
    <b v="1"/>
    <s v="Valid"/>
    <s v="Profit"/>
  </r>
  <r>
    <n v="7163"/>
    <x v="3555"/>
    <x v="1129"/>
    <d v="2014-07-09T00:00:00"/>
    <s v="Standard Class"/>
    <x v="474"/>
    <x v="474"/>
    <x v="0"/>
    <s v="United States"/>
    <x v="102"/>
    <x v="17"/>
    <n v="23223"/>
    <x v="0"/>
    <x v="744"/>
    <x v="1"/>
    <x v="8"/>
    <x v="742"/>
    <n v="15.6"/>
    <n v="5"/>
    <x v="0"/>
    <n v="7.6440000000000001"/>
    <n v="0.49000000000000005"/>
    <b v="1"/>
    <s v="Valid"/>
    <s v="Profit"/>
  </r>
  <r>
    <n v="7164"/>
    <x v="3556"/>
    <x v="1150"/>
    <d v="2014-04-24T00:00:00"/>
    <s v="Second Class"/>
    <x v="692"/>
    <x v="692"/>
    <x v="1"/>
    <s v="United States"/>
    <x v="21"/>
    <x v="15"/>
    <n v="12180"/>
    <x v="3"/>
    <x v="1503"/>
    <x v="1"/>
    <x v="12"/>
    <x v="153"/>
    <n v="247.84"/>
    <n v="8"/>
    <x v="0"/>
    <n v="121.44159999999999"/>
    <n v="0.49"/>
    <b v="1"/>
    <s v="Valid"/>
    <s v="Profit"/>
  </r>
  <r>
    <n v="7165"/>
    <x v="3556"/>
    <x v="1150"/>
    <d v="2014-04-24T00:00:00"/>
    <s v="Second Class"/>
    <x v="692"/>
    <x v="692"/>
    <x v="1"/>
    <s v="United States"/>
    <x v="21"/>
    <x v="15"/>
    <n v="12180"/>
    <x v="3"/>
    <x v="925"/>
    <x v="1"/>
    <x v="8"/>
    <x v="917"/>
    <n v="9.9120000000000008"/>
    <n v="3"/>
    <x v="2"/>
    <n v="3.3452999999999999"/>
    <n v="0.33749999999999997"/>
    <b v="1"/>
    <s v="Valid"/>
    <s v="Profit"/>
  </r>
  <r>
    <n v="7166"/>
    <x v="3557"/>
    <x v="251"/>
    <d v="2016-09-22T00:00:00"/>
    <s v="First Class"/>
    <x v="242"/>
    <x v="242"/>
    <x v="0"/>
    <s v="United States"/>
    <x v="205"/>
    <x v="34"/>
    <n v="2908"/>
    <x v="3"/>
    <x v="54"/>
    <x v="1"/>
    <x v="4"/>
    <x v="54"/>
    <n v="69.52"/>
    <n v="2"/>
    <x v="0"/>
    <n v="17.38"/>
    <n v="0.25"/>
    <b v="1"/>
    <s v="Valid"/>
    <s v="Profit"/>
  </r>
  <r>
    <n v="7167"/>
    <x v="3558"/>
    <x v="192"/>
    <d v="2014-07-24T00:00:00"/>
    <s v="Second Class"/>
    <x v="268"/>
    <x v="268"/>
    <x v="0"/>
    <s v="United States"/>
    <x v="8"/>
    <x v="1"/>
    <n v="94122"/>
    <x v="1"/>
    <x v="649"/>
    <x v="1"/>
    <x v="6"/>
    <x v="649"/>
    <n v="11.52"/>
    <n v="4"/>
    <x v="0"/>
    <n v="3.2256"/>
    <n v="0.28000000000000003"/>
    <b v="1"/>
    <s v="Valid"/>
    <s v="Profit"/>
  </r>
  <r>
    <n v="7168"/>
    <x v="3558"/>
    <x v="192"/>
    <d v="2014-07-24T00:00:00"/>
    <s v="Second Class"/>
    <x v="268"/>
    <x v="268"/>
    <x v="0"/>
    <s v="United States"/>
    <x v="8"/>
    <x v="1"/>
    <n v="94122"/>
    <x v="1"/>
    <x v="1180"/>
    <x v="0"/>
    <x v="1"/>
    <x v="1166"/>
    <n v="717.72"/>
    <n v="3"/>
    <x v="2"/>
    <n v="71.772000000000006"/>
    <n v="0.1"/>
    <b v="1"/>
    <s v="Valid"/>
    <s v="Profit"/>
  </r>
  <r>
    <n v="7169"/>
    <x v="3558"/>
    <x v="192"/>
    <d v="2014-07-24T00:00:00"/>
    <s v="Second Class"/>
    <x v="268"/>
    <x v="268"/>
    <x v="0"/>
    <s v="United States"/>
    <x v="8"/>
    <x v="1"/>
    <n v="94122"/>
    <x v="1"/>
    <x v="392"/>
    <x v="1"/>
    <x v="4"/>
    <x v="393"/>
    <n v="236.5"/>
    <n v="10"/>
    <x v="0"/>
    <n v="68.584999999999994"/>
    <n v="0.28999999999999998"/>
    <b v="1"/>
    <s v="Valid"/>
    <s v="Profit"/>
  </r>
  <r>
    <n v="7170"/>
    <x v="3558"/>
    <x v="192"/>
    <d v="2014-07-24T00:00:00"/>
    <s v="Second Class"/>
    <x v="268"/>
    <x v="268"/>
    <x v="0"/>
    <s v="United States"/>
    <x v="8"/>
    <x v="1"/>
    <n v="94122"/>
    <x v="1"/>
    <x v="1169"/>
    <x v="0"/>
    <x v="3"/>
    <x v="1156"/>
    <n v="170.352"/>
    <n v="3"/>
    <x v="2"/>
    <n v="19.1646"/>
    <n v="0.1125"/>
    <b v="1"/>
    <s v="Valid"/>
    <s v="Profit"/>
  </r>
  <r>
    <n v="7171"/>
    <x v="3559"/>
    <x v="1048"/>
    <d v="2017-10-14T00:00:00"/>
    <s v="Standard Class"/>
    <x v="306"/>
    <x v="306"/>
    <x v="0"/>
    <s v="United States"/>
    <x v="20"/>
    <x v="15"/>
    <n v="10009"/>
    <x v="3"/>
    <x v="394"/>
    <x v="0"/>
    <x v="1"/>
    <x v="395"/>
    <n v="145.76400000000001"/>
    <n v="2"/>
    <x v="9"/>
    <n v="3.2391999999999999"/>
    <n v="2.222222222222222E-2"/>
    <b v="1"/>
    <s v="Valid"/>
    <s v="Profit"/>
  </r>
  <r>
    <n v="7172"/>
    <x v="3560"/>
    <x v="1016"/>
    <d v="2017-04-27T00:00:00"/>
    <s v="Second Class"/>
    <x v="611"/>
    <x v="611"/>
    <x v="0"/>
    <s v="United States"/>
    <x v="8"/>
    <x v="1"/>
    <n v="94109"/>
    <x v="1"/>
    <x v="357"/>
    <x v="2"/>
    <x v="11"/>
    <x v="357"/>
    <n v="107.97"/>
    <n v="3"/>
    <x v="0"/>
    <n v="22.6737"/>
    <n v="0.21"/>
    <b v="1"/>
    <s v="Valid"/>
    <s v="Profit"/>
  </r>
  <r>
    <n v="7173"/>
    <x v="3561"/>
    <x v="606"/>
    <d v="2017-03-30T00:00:00"/>
    <s v="Standard Class"/>
    <x v="96"/>
    <x v="96"/>
    <x v="1"/>
    <s v="United States"/>
    <x v="12"/>
    <x v="5"/>
    <n v="77070"/>
    <x v="2"/>
    <x v="357"/>
    <x v="2"/>
    <x v="11"/>
    <x v="357"/>
    <n v="143.96"/>
    <n v="5"/>
    <x v="2"/>
    <n v="1.7995000000000001"/>
    <n v="1.2500000000000001E-2"/>
    <b v="1"/>
    <s v="Valid"/>
    <s v="Profit"/>
  </r>
  <r>
    <n v="7174"/>
    <x v="3561"/>
    <x v="606"/>
    <d v="2017-03-30T00:00:00"/>
    <s v="Standard Class"/>
    <x v="96"/>
    <x v="96"/>
    <x v="1"/>
    <s v="United States"/>
    <x v="12"/>
    <x v="5"/>
    <n v="77070"/>
    <x v="2"/>
    <x v="349"/>
    <x v="2"/>
    <x v="16"/>
    <x v="349"/>
    <n v="2399.96"/>
    <n v="5"/>
    <x v="2"/>
    <n v="569.9905"/>
    <n v="0.23749999999999999"/>
    <b v="1"/>
    <s v="Valid"/>
    <s v="Profit"/>
  </r>
  <r>
    <n v="7175"/>
    <x v="3561"/>
    <x v="606"/>
    <d v="2017-03-30T00:00:00"/>
    <s v="Standard Class"/>
    <x v="96"/>
    <x v="96"/>
    <x v="1"/>
    <s v="United States"/>
    <x v="12"/>
    <x v="5"/>
    <n v="77070"/>
    <x v="2"/>
    <x v="1323"/>
    <x v="1"/>
    <x v="10"/>
    <x v="1309"/>
    <n v="74.352000000000004"/>
    <n v="3"/>
    <x v="2"/>
    <n v="23.234999999999999"/>
    <n v="0.3125"/>
    <b v="1"/>
    <s v="Valid"/>
    <s v="Profit"/>
  </r>
  <r>
    <n v="7176"/>
    <x v="3561"/>
    <x v="606"/>
    <d v="2017-03-30T00:00:00"/>
    <s v="Standard Class"/>
    <x v="96"/>
    <x v="96"/>
    <x v="1"/>
    <s v="United States"/>
    <x v="12"/>
    <x v="5"/>
    <n v="77070"/>
    <x v="2"/>
    <x v="1309"/>
    <x v="1"/>
    <x v="9"/>
    <x v="1294"/>
    <n v="87.168000000000006"/>
    <n v="8"/>
    <x v="3"/>
    <n v="-226.63679999999999"/>
    <n v="-2.5999999999999996"/>
    <b v="1"/>
    <s v="Valid"/>
    <s v="Loss"/>
  </r>
  <r>
    <n v="7177"/>
    <x v="3561"/>
    <x v="606"/>
    <d v="2017-03-30T00:00:00"/>
    <s v="Standard Class"/>
    <x v="96"/>
    <x v="96"/>
    <x v="1"/>
    <s v="United States"/>
    <x v="12"/>
    <x v="5"/>
    <n v="77070"/>
    <x v="2"/>
    <x v="1031"/>
    <x v="1"/>
    <x v="4"/>
    <x v="1022"/>
    <n v="32.231999999999999"/>
    <n v="3"/>
    <x v="2"/>
    <n v="2.4174000000000002"/>
    <n v="7.5000000000000011E-2"/>
    <b v="1"/>
    <s v="Valid"/>
    <s v="Profit"/>
  </r>
  <r>
    <n v="7178"/>
    <x v="3562"/>
    <x v="464"/>
    <d v="2017-05-10T00:00:00"/>
    <s v="Standard Class"/>
    <x v="501"/>
    <x v="501"/>
    <x v="1"/>
    <s v="United States"/>
    <x v="10"/>
    <x v="9"/>
    <n v="19140"/>
    <x v="3"/>
    <x v="1812"/>
    <x v="1"/>
    <x v="8"/>
    <x v="1802"/>
    <n v="2.202"/>
    <n v="2"/>
    <x v="6"/>
    <n v="-1.5414000000000001"/>
    <n v="-0.70000000000000007"/>
    <b v="1"/>
    <s v="Valid"/>
    <s v="Loss"/>
  </r>
  <r>
    <n v="7179"/>
    <x v="3562"/>
    <x v="464"/>
    <d v="2017-05-10T00:00:00"/>
    <s v="Standard Class"/>
    <x v="501"/>
    <x v="501"/>
    <x v="1"/>
    <s v="United States"/>
    <x v="10"/>
    <x v="9"/>
    <n v="19140"/>
    <x v="3"/>
    <x v="864"/>
    <x v="1"/>
    <x v="8"/>
    <x v="858"/>
    <n v="9.3960000000000008"/>
    <n v="3"/>
    <x v="6"/>
    <n v="-7.5167999999999999"/>
    <n v="-0.79999999999999993"/>
    <b v="1"/>
    <s v="Valid"/>
    <s v="Loss"/>
  </r>
  <r>
    <n v="7180"/>
    <x v="3563"/>
    <x v="696"/>
    <d v="2016-11-18T00:00:00"/>
    <s v="Standard Class"/>
    <x v="53"/>
    <x v="53"/>
    <x v="0"/>
    <s v="United States"/>
    <x v="248"/>
    <x v="39"/>
    <n v="21215"/>
    <x v="3"/>
    <x v="1507"/>
    <x v="2"/>
    <x v="7"/>
    <x v="1494"/>
    <n v="89.97"/>
    <n v="3"/>
    <x v="0"/>
    <n v="25.191600000000001"/>
    <n v="0.28000000000000003"/>
    <b v="1"/>
    <s v="Valid"/>
    <s v="Profit"/>
  </r>
  <r>
    <n v="7181"/>
    <x v="3564"/>
    <x v="1037"/>
    <d v="2014-01-07T00:00:00"/>
    <s v="First Class"/>
    <x v="705"/>
    <x v="705"/>
    <x v="1"/>
    <s v="United States"/>
    <x v="417"/>
    <x v="32"/>
    <n v="30605"/>
    <x v="0"/>
    <x v="319"/>
    <x v="1"/>
    <x v="6"/>
    <x v="319"/>
    <n v="12.78"/>
    <n v="3"/>
    <x v="0"/>
    <n v="5.2397999999999998"/>
    <n v="0.41000000000000003"/>
    <b v="1"/>
    <s v="Valid"/>
    <s v="Profit"/>
  </r>
  <r>
    <n v="7182"/>
    <x v="3565"/>
    <x v="797"/>
    <d v="2016-12-30T00:00:00"/>
    <s v="Second Class"/>
    <x v="596"/>
    <x v="596"/>
    <x v="0"/>
    <s v="United States"/>
    <x v="152"/>
    <x v="24"/>
    <n v="43130"/>
    <x v="3"/>
    <x v="1072"/>
    <x v="2"/>
    <x v="11"/>
    <x v="1061"/>
    <n v="40"/>
    <n v="2"/>
    <x v="2"/>
    <n v="0.5"/>
    <n v="1.2500000000000001E-2"/>
    <b v="1"/>
    <s v="Valid"/>
    <s v="Profit"/>
  </r>
  <r>
    <n v="7183"/>
    <x v="3566"/>
    <x v="504"/>
    <d v="2017-05-04T00:00:00"/>
    <s v="Standard Class"/>
    <x v="125"/>
    <x v="125"/>
    <x v="2"/>
    <s v="United States"/>
    <x v="1"/>
    <x v="1"/>
    <n v="90032"/>
    <x v="1"/>
    <x v="699"/>
    <x v="1"/>
    <x v="8"/>
    <x v="699"/>
    <n v="23.24"/>
    <n v="5"/>
    <x v="2"/>
    <n v="7.5529999999999999"/>
    <n v="0.32500000000000001"/>
    <b v="1"/>
    <s v="Valid"/>
    <s v="Profit"/>
  </r>
  <r>
    <n v="7184"/>
    <x v="3567"/>
    <x v="81"/>
    <d v="2017-04-23T00:00:00"/>
    <s v="First Class"/>
    <x v="49"/>
    <x v="49"/>
    <x v="0"/>
    <s v="United States"/>
    <x v="248"/>
    <x v="39"/>
    <n v="21215"/>
    <x v="3"/>
    <x v="38"/>
    <x v="0"/>
    <x v="1"/>
    <x v="38"/>
    <n v="908.82"/>
    <n v="9"/>
    <x v="0"/>
    <n v="227.20500000000001"/>
    <n v="0.25"/>
    <b v="1"/>
    <s v="Valid"/>
    <s v="Profit"/>
  </r>
  <r>
    <n v="7185"/>
    <x v="3568"/>
    <x v="629"/>
    <d v="2017-08-24T00:00:00"/>
    <s v="Standard Class"/>
    <x v="525"/>
    <x v="525"/>
    <x v="2"/>
    <s v="United States"/>
    <x v="12"/>
    <x v="5"/>
    <n v="77095"/>
    <x v="2"/>
    <x v="1567"/>
    <x v="1"/>
    <x v="14"/>
    <x v="1558"/>
    <n v="5.5519999999999996"/>
    <n v="2"/>
    <x v="2"/>
    <n v="-1.0409999999999999"/>
    <n v="-0.1875"/>
    <b v="1"/>
    <s v="Valid"/>
    <s v="Loss"/>
  </r>
  <r>
    <n v="7186"/>
    <x v="3568"/>
    <x v="629"/>
    <d v="2017-08-24T00:00:00"/>
    <s v="Standard Class"/>
    <x v="525"/>
    <x v="525"/>
    <x v="2"/>
    <s v="United States"/>
    <x v="12"/>
    <x v="5"/>
    <n v="77095"/>
    <x v="2"/>
    <x v="1412"/>
    <x v="1"/>
    <x v="6"/>
    <x v="1399"/>
    <n v="8.016"/>
    <n v="3"/>
    <x v="2"/>
    <n v="1.002"/>
    <n v="0.125"/>
    <b v="1"/>
    <s v="Valid"/>
    <s v="Profit"/>
  </r>
  <r>
    <n v="7187"/>
    <x v="3568"/>
    <x v="629"/>
    <d v="2017-08-24T00:00:00"/>
    <s v="Standard Class"/>
    <x v="525"/>
    <x v="525"/>
    <x v="2"/>
    <s v="United States"/>
    <x v="12"/>
    <x v="5"/>
    <n v="77095"/>
    <x v="2"/>
    <x v="1391"/>
    <x v="0"/>
    <x v="1"/>
    <x v="1377"/>
    <n v="74.591999999999999"/>
    <n v="4"/>
    <x v="4"/>
    <n v="-2.1312000000000002"/>
    <n v="-2.8571428571428574E-2"/>
    <b v="1"/>
    <s v="Valid"/>
    <s v="Loss"/>
  </r>
  <r>
    <n v="7188"/>
    <x v="3568"/>
    <x v="629"/>
    <d v="2017-08-24T00:00:00"/>
    <s v="Standard Class"/>
    <x v="525"/>
    <x v="525"/>
    <x v="2"/>
    <s v="United States"/>
    <x v="12"/>
    <x v="5"/>
    <n v="77095"/>
    <x v="2"/>
    <x v="1478"/>
    <x v="0"/>
    <x v="5"/>
    <x v="1465"/>
    <n v="16.783999999999999"/>
    <n v="2"/>
    <x v="7"/>
    <n v="-22.238800000000001"/>
    <n v="-1.3250000000000002"/>
    <b v="1"/>
    <s v="Valid"/>
    <s v="Loss"/>
  </r>
  <r>
    <n v="7189"/>
    <x v="3568"/>
    <x v="629"/>
    <d v="2017-08-24T00:00:00"/>
    <s v="Standard Class"/>
    <x v="525"/>
    <x v="525"/>
    <x v="2"/>
    <s v="United States"/>
    <x v="12"/>
    <x v="5"/>
    <n v="77095"/>
    <x v="2"/>
    <x v="535"/>
    <x v="1"/>
    <x v="9"/>
    <x v="535"/>
    <n v="38.863999999999997"/>
    <n v="4"/>
    <x v="3"/>
    <n v="-99.103200000000001"/>
    <n v="-2.5500000000000003"/>
    <b v="1"/>
    <s v="Valid"/>
    <s v="Loss"/>
  </r>
  <r>
    <n v="7190"/>
    <x v="3569"/>
    <x v="396"/>
    <d v="2016-11-15T00:00:00"/>
    <s v="First Class"/>
    <x v="108"/>
    <x v="108"/>
    <x v="2"/>
    <s v="United States"/>
    <x v="70"/>
    <x v="1"/>
    <n v="92024"/>
    <x v="1"/>
    <x v="1495"/>
    <x v="2"/>
    <x v="7"/>
    <x v="1483"/>
    <n v="203.976"/>
    <n v="3"/>
    <x v="2"/>
    <n v="25.497"/>
    <n v="0.125"/>
    <b v="1"/>
    <s v="Valid"/>
    <s v="Profit"/>
  </r>
  <r>
    <n v="7191"/>
    <x v="3569"/>
    <x v="396"/>
    <d v="2016-11-15T00:00:00"/>
    <s v="First Class"/>
    <x v="108"/>
    <x v="108"/>
    <x v="2"/>
    <s v="United States"/>
    <x v="70"/>
    <x v="1"/>
    <n v="92024"/>
    <x v="1"/>
    <x v="1660"/>
    <x v="0"/>
    <x v="3"/>
    <x v="1648"/>
    <n v="674.35199999999998"/>
    <n v="3"/>
    <x v="2"/>
    <n v="-8.4293999999999993"/>
    <n v="-1.2499999999999999E-2"/>
    <b v="1"/>
    <s v="Valid"/>
    <s v="Loss"/>
  </r>
  <r>
    <n v="7192"/>
    <x v="3570"/>
    <x v="393"/>
    <d v="2016-10-06T00:00:00"/>
    <s v="Second Class"/>
    <x v="523"/>
    <x v="523"/>
    <x v="0"/>
    <s v="United States"/>
    <x v="146"/>
    <x v="2"/>
    <n v="33012"/>
    <x v="0"/>
    <x v="307"/>
    <x v="1"/>
    <x v="8"/>
    <x v="307"/>
    <n v="5.3879999999999999"/>
    <n v="4"/>
    <x v="6"/>
    <n v="-4.49"/>
    <n v="-0.83333333333333337"/>
    <b v="1"/>
    <s v="Valid"/>
    <s v="Loss"/>
  </r>
  <r>
    <n v="7193"/>
    <x v="3570"/>
    <x v="393"/>
    <d v="2016-10-06T00:00:00"/>
    <s v="Second Class"/>
    <x v="523"/>
    <x v="523"/>
    <x v="0"/>
    <s v="United States"/>
    <x v="146"/>
    <x v="2"/>
    <n v="33012"/>
    <x v="0"/>
    <x v="1159"/>
    <x v="1"/>
    <x v="6"/>
    <x v="772"/>
    <n v="30.975999999999999"/>
    <n v="8"/>
    <x v="2"/>
    <n v="5.0335999999999999"/>
    <n v="0.16250000000000001"/>
    <b v="1"/>
    <s v="Valid"/>
    <s v="Profit"/>
  </r>
  <r>
    <n v="7194"/>
    <x v="3571"/>
    <x v="1151"/>
    <d v="2016-02-14T00:00:00"/>
    <s v="First Class"/>
    <x v="365"/>
    <x v="365"/>
    <x v="0"/>
    <s v="United States"/>
    <x v="118"/>
    <x v="32"/>
    <n v="30318"/>
    <x v="0"/>
    <x v="906"/>
    <x v="1"/>
    <x v="4"/>
    <x v="898"/>
    <n v="1350.12"/>
    <n v="6"/>
    <x v="0"/>
    <n v="175.51560000000001"/>
    <n v="0.13"/>
    <b v="1"/>
    <s v="Valid"/>
    <s v="Profit"/>
  </r>
  <r>
    <n v="7195"/>
    <x v="3571"/>
    <x v="1151"/>
    <d v="2016-02-14T00:00:00"/>
    <s v="First Class"/>
    <x v="365"/>
    <x v="365"/>
    <x v="0"/>
    <s v="United States"/>
    <x v="118"/>
    <x v="32"/>
    <n v="30318"/>
    <x v="0"/>
    <x v="122"/>
    <x v="1"/>
    <x v="8"/>
    <x v="122"/>
    <n v="15.92"/>
    <n v="4"/>
    <x v="0"/>
    <n v="7.4824000000000002"/>
    <n v="0.47000000000000003"/>
    <b v="1"/>
    <s v="Valid"/>
    <s v="Profit"/>
  </r>
  <r>
    <n v="7196"/>
    <x v="3572"/>
    <x v="373"/>
    <d v="2016-11-17T00:00:00"/>
    <s v="Standard Class"/>
    <x v="178"/>
    <x v="178"/>
    <x v="2"/>
    <s v="United States"/>
    <x v="4"/>
    <x v="4"/>
    <n v="98103"/>
    <x v="1"/>
    <x v="28"/>
    <x v="0"/>
    <x v="5"/>
    <x v="1310"/>
    <n v="19.54"/>
    <n v="2"/>
    <x v="0"/>
    <n v="7.2298"/>
    <n v="0.37"/>
    <b v="1"/>
    <s v="Valid"/>
    <s v="Profit"/>
  </r>
  <r>
    <n v="7197"/>
    <x v="3573"/>
    <x v="759"/>
    <d v="2014-04-30T00:00:00"/>
    <s v="Standard Class"/>
    <x v="762"/>
    <x v="762"/>
    <x v="2"/>
    <s v="United States"/>
    <x v="1"/>
    <x v="1"/>
    <n v="90036"/>
    <x v="1"/>
    <x v="1046"/>
    <x v="1"/>
    <x v="6"/>
    <x v="1035"/>
    <n v="21.4"/>
    <n v="5"/>
    <x v="0"/>
    <n v="6.2060000000000004"/>
    <n v="0.29000000000000004"/>
    <b v="1"/>
    <s v="Valid"/>
    <s v="Profit"/>
  </r>
  <r>
    <n v="7198"/>
    <x v="3573"/>
    <x v="759"/>
    <d v="2014-04-30T00:00:00"/>
    <s v="Standard Class"/>
    <x v="762"/>
    <x v="762"/>
    <x v="2"/>
    <s v="United States"/>
    <x v="1"/>
    <x v="1"/>
    <n v="90036"/>
    <x v="1"/>
    <x v="1729"/>
    <x v="1"/>
    <x v="2"/>
    <x v="1716"/>
    <n v="12.6"/>
    <n v="2"/>
    <x v="0"/>
    <n v="5.7960000000000003"/>
    <n v="0.46"/>
    <b v="1"/>
    <s v="Valid"/>
    <s v="Profit"/>
  </r>
  <r>
    <n v="7199"/>
    <x v="3574"/>
    <x v="1067"/>
    <d v="2015-08-15T00:00:00"/>
    <s v="Standard Class"/>
    <x v="178"/>
    <x v="178"/>
    <x v="2"/>
    <s v="United States"/>
    <x v="20"/>
    <x v="15"/>
    <n v="10035"/>
    <x v="3"/>
    <x v="250"/>
    <x v="1"/>
    <x v="6"/>
    <x v="251"/>
    <n v="11.96"/>
    <n v="2"/>
    <x v="0"/>
    <n v="3.1095999999999999"/>
    <n v="0.25999999999999995"/>
    <b v="1"/>
    <s v="Valid"/>
    <s v="Profit"/>
  </r>
  <r>
    <n v="7200"/>
    <x v="3574"/>
    <x v="1067"/>
    <d v="2015-08-15T00:00:00"/>
    <s v="Standard Class"/>
    <x v="178"/>
    <x v="178"/>
    <x v="2"/>
    <s v="United States"/>
    <x v="20"/>
    <x v="15"/>
    <n v="10035"/>
    <x v="3"/>
    <x v="302"/>
    <x v="2"/>
    <x v="7"/>
    <x v="302"/>
    <n v="138"/>
    <n v="2"/>
    <x v="0"/>
    <n v="34.5"/>
    <n v="0.25"/>
    <b v="1"/>
    <s v="Valid"/>
    <s v="Profit"/>
  </r>
  <r>
    <n v="7201"/>
    <x v="3575"/>
    <x v="581"/>
    <d v="2016-12-03T00:00:00"/>
    <s v="Standard Class"/>
    <x v="520"/>
    <x v="520"/>
    <x v="0"/>
    <s v="United States"/>
    <x v="2"/>
    <x v="2"/>
    <n v="33311"/>
    <x v="0"/>
    <x v="1285"/>
    <x v="2"/>
    <x v="7"/>
    <x v="1271"/>
    <n v="116.76"/>
    <n v="1"/>
    <x v="2"/>
    <n v="14.595000000000001"/>
    <n v="0.125"/>
    <b v="1"/>
    <s v="Valid"/>
    <s v="Profit"/>
  </r>
  <r>
    <n v="7202"/>
    <x v="3575"/>
    <x v="581"/>
    <d v="2016-12-03T00:00:00"/>
    <s v="Standard Class"/>
    <x v="520"/>
    <x v="520"/>
    <x v="0"/>
    <s v="United States"/>
    <x v="2"/>
    <x v="2"/>
    <n v="33311"/>
    <x v="0"/>
    <x v="977"/>
    <x v="0"/>
    <x v="3"/>
    <x v="832"/>
    <n v="331.02300000000002"/>
    <n v="7"/>
    <x v="1"/>
    <n v="-114.35339999999999"/>
    <n v="-0.3454545454545454"/>
    <b v="1"/>
    <s v="Valid"/>
    <s v="Loss"/>
  </r>
  <r>
    <n v="7203"/>
    <x v="3576"/>
    <x v="99"/>
    <d v="2016-10-28T00:00:00"/>
    <s v="Same Day"/>
    <x v="146"/>
    <x v="146"/>
    <x v="1"/>
    <s v="United States"/>
    <x v="30"/>
    <x v="15"/>
    <n v="14609"/>
    <x v="3"/>
    <x v="1814"/>
    <x v="0"/>
    <x v="5"/>
    <x v="1804"/>
    <n v="756.8"/>
    <n v="5"/>
    <x v="0"/>
    <n v="75.680000000000007"/>
    <n v="0.10000000000000002"/>
    <b v="1"/>
    <s v="Valid"/>
    <s v="Profit"/>
  </r>
  <r>
    <n v="7204"/>
    <x v="3577"/>
    <x v="282"/>
    <d v="2015-01-02T00:00:00"/>
    <s v="Standard Class"/>
    <x v="450"/>
    <x v="450"/>
    <x v="2"/>
    <s v="United States"/>
    <x v="490"/>
    <x v="10"/>
    <n v="60174"/>
    <x v="2"/>
    <x v="1677"/>
    <x v="0"/>
    <x v="5"/>
    <x v="1665"/>
    <n v="8.7360000000000007"/>
    <n v="3"/>
    <x v="7"/>
    <n v="-4.8048000000000002"/>
    <n v="-0.54999999999999993"/>
    <b v="1"/>
    <s v="Valid"/>
    <s v="Loss"/>
  </r>
  <r>
    <n v="7205"/>
    <x v="3578"/>
    <x v="229"/>
    <d v="2015-09-17T00:00:00"/>
    <s v="Standard Class"/>
    <x v="491"/>
    <x v="491"/>
    <x v="0"/>
    <s v="United States"/>
    <x v="20"/>
    <x v="15"/>
    <n v="10024"/>
    <x v="3"/>
    <x v="1279"/>
    <x v="1"/>
    <x v="6"/>
    <x v="1264"/>
    <n v="6.08"/>
    <n v="2"/>
    <x v="0"/>
    <n v="2.0672000000000001"/>
    <n v="0.34"/>
    <b v="1"/>
    <s v="Valid"/>
    <s v="Profit"/>
  </r>
  <r>
    <n v="7206"/>
    <x v="3579"/>
    <x v="280"/>
    <d v="2017-10-06T00:00:00"/>
    <s v="Standard Class"/>
    <x v="441"/>
    <x v="441"/>
    <x v="0"/>
    <s v="United States"/>
    <x v="8"/>
    <x v="1"/>
    <n v="94109"/>
    <x v="1"/>
    <x v="698"/>
    <x v="0"/>
    <x v="5"/>
    <x v="698"/>
    <n v="17.46"/>
    <n v="2"/>
    <x v="0"/>
    <n v="5.9363999999999999"/>
    <n v="0.33999999999999997"/>
    <b v="1"/>
    <s v="Valid"/>
    <s v="Profit"/>
  </r>
  <r>
    <n v="7207"/>
    <x v="3579"/>
    <x v="280"/>
    <d v="2017-10-06T00:00:00"/>
    <s v="Standard Class"/>
    <x v="441"/>
    <x v="441"/>
    <x v="0"/>
    <s v="United States"/>
    <x v="8"/>
    <x v="1"/>
    <n v="94109"/>
    <x v="1"/>
    <x v="1794"/>
    <x v="2"/>
    <x v="15"/>
    <x v="1784"/>
    <n v="369.16"/>
    <n v="11"/>
    <x v="2"/>
    <n v="32.301499999999997"/>
    <n v="8.7499999999999981E-2"/>
    <b v="1"/>
    <s v="Valid"/>
    <s v="Profit"/>
  </r>
  <r>
    <n v="7208"/>
    <x v="3580"/>
    <x v="108"/>
    <d v="2016-09-13T00:00:00"/>
    <s v="First Class"/>
    <x v="18"/>
    <x v="18"/>
    <x v="1"/>
    <s v="United States"/>
    <x v="42"/>
    <x v="16"/>
    <n v="85023"/>
    <x v="1"/>
    <x v="853"/>
    <x v="1"/>
    <x v="6"/>
    <x v="846"/>
    <n v="2.9119999999999999"/>
    <n v="2"/>
    <x v="2"/>
    <n v="0.91"/>
    <n v="0.3125"/>
    <b v="1"/>
    <s v="Valid"/>
    <s v="Profit"/>
  </r>
  <r>
    <n v="7209"/>
    <x v="3580"/>
    <x v="108"/>
    <d v="2016-09-13T00:00:00"/>
    <s v="First Class"/>
    <x v="18"/>
    <x v="18"/>
    <x v="1"/>
    <s v="United States"/>
    <x v="42"/>
    <x v="16"/>
    <n v="85023"/>
    <x v="1"/>
    <x v="1810"/>
    <x v="1"/>
    <x v="10"/>
    <x v="1800"/>
    <n v="20.736000000000001"/>
    <n v="4"/>
    <x v="2"/>
    <n v="7.2576000000000001"/>
    <n v="0.35"/>
    <b v="1"/>
    <s v="Valid"/>
    <s v="Profit"/>
  </r>
  <r>
    <n v="7210"/>
    <x v="3580"/>
    <x v="108"/>
    <d v="2016-09-13T00:00:00"/>
    <s v="First Class"/>
    <x v="18"/>
    <x v="18"/>
    <x v="1"/>
    <s v="United States"/>
    <x v="42"/>
    <x v="16"/>
    <n v="85023"/>
    <x v="1"/>
    <x v="457"/>
    <x v="1"/>
    <x v="10"/>
    <x v="458"/>
    <n v="9.5679999999999996"/>
    <n v="2"/>
    <x v="2"/>
    <n v="2.99"/>
    <n v="0.31250000000000006"/>
    <b v="1"/>
    <s v="Valid"/>
    <s v="Profit"/>
  </r>
  <r>
    <n v="7211"/>
    <x v="3581"/>
    <x v="799"/>
    <d v="2016-06-06T00:00:00"/>
    <s v="Standard Class"/>
    <x v="553"/>
    <x v="553"/>
    <x v="1"/>
    <s v="United States"/>
    <x v="4"/>
    <x v="4"/>
    <n v="98115"/>
    <x v="1"/>
    <x v="1603"/>
    <x v="1"/>
    <x v="10"/>
    <x v="1595"/>
    <n v="30.18"/>
    <n v="3"/>
    <x v="0"/>
    <n v="13.8828"/>
    <n v="0.45999999999999996"/>
    <b v="1"/>
    <s v="Valid"/>
    <s v="Profit"/>
  </r>
  <r>
    <n v="7212"/>
    <x v="3581"/>
    <x v="799"/>
    <d v="2016-06-06T00:00:00"/>
    <s v="Standard Class"/>
    <x v="553"/>
    <x v="553"/>
    <x v="1"/>
    <s v="United States"/>
    <x v="4"/>
    <x v="4"/>
    <n v="98115"/>
    <x v="1"/>
    <x v="61"/>
    <x v="1"/>
    <x v="8"/>
    <x v="61"/>
    <n v="51.648000000000003"/>
    <n v="12"/>
    <x v="2"/>
    <n v="18.7224"/>
    <n v="0.36249999999999999"/>
    <b v="1"/>
    <s v="Valid"/>
    <s v="Profit"/>
  </r>
  <r>
    <n v="7213"/>
    <x v="3581"/>
    <x v="799"/>
    <d v="2016-06-06T00:00:00"/>
    <s v="Standard Class"/>
    <x v="553"/>
    <x v="553"/>
    <x v="1"/>
    <s v="United States"/>
    <x v="4"/>
    <x v="4"/>
    <n v="98115"/>
    <x v="1"/>
    <x v="605"/>
    <x v="1"/>
    <x v="8"/>
    <x v="605"/>
    <n v="11.231999999999999"/>
    <n v="3"/>
    <x v="2"/>
    <n v="3.9312"/>
    <n v="0.35000000000000003"/>
    <b v="1"/>
    <s v="Valid"/>
    <s v="Profit"/>
  </r>
  <r>
    <n v="7214"/>
    <x v="3582"/>
    <x v="453"/>
    <d v="2017-10-19T00:00:00"/>
    <s v="Standard Class"/>
    <x v="507"/>
    <x v="507"/>
    <x v="0"/>
    <s v="United States"/>
    <x v="491"/>
    <x v="1"/>
    <n v="93010"/>
    <x v="1"/>
    <x v="1123"/>
    <x v="1"/>
    <x v="2"/>
    <x v="1111"/>
    <n v="14.73"/>
    <n v="3"/>
    <x v="0"/>
    <n v="7.2176999999999998"/>
    <n v="0.49"/>
    <b v="1"/>
    <s v="Valid"/>
    <s v="Profit"/>
  </r>
  <r>
    <n v="7215"/>
    <x v="3583"/>
    <x v="874"/>
    <d v="2015-09-30T00:00:00"/>
    <s v="Second Class"/>
    <x v="304"/>
    <x v="304"/>
    <x v="1"/>
    <s v="United States"/>
    <x v="66"/>
    <x v="12"/>
    <n v="48205"/>
    <x v="2"/>
    <x v="1210"/>
    <x v="1"/>
    <x v="6"/>
    <x v="1195"/>
    <n v="16.399999999999999"/>
    <n v="5"/>
    <x v="0"/>
    <n v="4.7560000000000002"/>
    <n v="0.29000000000000004"/>
    <b v="1"/>
    <s v="Valid"/>
    <s v="Profit"/>
  </r>
  <r>
    <n v="7216"/>
    <x v="3583"/>
    <x v="874"/>
    <d v="2015-09-30T00:00:00"/>
    <s v="Second Class"/>
    <x v="304"/>
    <x v="304"/>
    <x v="1"/>
    <s v="United States"/>
    <x v="66"/>
    <x v="12"/>
    <n v="48205"/>
    <x v="2"/>
    <x v="860"/>
    <x v="1"/>
    <x v="10"/>
    <x v="854"/>
    <n v="25.92"/>
    <n v="4"/>
    <x v="0"/>
    <n v="12.441599999999999"/>
    <n v="0.47999999999999993"/>
    <b v="1"/>
    <s v="Valid"/>
    <s v="Profit"/>
  </r>
  <r>
    <n v="7217"/>
    <x v="3584"/>
    <x v="910"/>
    <d v="2015-05-06T00:00:00"/>
    <s v="First Class"/>
    <x v="48"/>
    <x v="48"/>
    <x v="0"/>
    <s v="United States"/>
    <x v="8"/>
    <x v="1"/>
    <n v="94109"/>
    <x v="1"/>
    <x v="454"/>
    <x v="1"/>
    <x v="6"/>
    <x v="455"/>
    <n v="8.82"/>
    <n v="3"/>
    <x v="0"/>
    <n v="2.5577999999999999"/>
    <n v="0.28999999999999998"/>
    <b v="1"/>
    <s v="Valid"/>
    <s v="Profit"/>
  </r>
  <r>
    <n v="7218"/>
    <x v="3584"/>
    <x v="910"/>
    <d v="2015-05-06T00:00:00"/>
    <s v="First Class"/>
    <x v="48"/>
    <x v="48"/>
    <x v="0"/>
    <s v="United States"/>
    <x v="8"/>
    <x v="1"/>
    <n v="94109"/>
    <x v="1"/>
    <x v="920"/>
    <x v="1"/>
    <x v="8"/>
    <x v="1758"/>
    <n v="62.496000000000002"/>
    <n v="2"/>
    <x v="2"/>
    <n v="21.8736"/>
    <n v="0.35"/>
    <b v="1"/>
    <s v="Valid"/>
    <s v="Profit"/>
  </r>
  <r>
    <n v="7219"/>
    <x v="3584"/>
    <x v="910"/>
    <d v="2015-05-06T00:00:00"/>
    <s v="First Class"/>
    <x v="48"/>
    <x v="48"/>
    <x v="0"/>
    <s v="United States"/>
    <x v="8"/>
    <x v="1"/>
    <n v="94109"/>
    <x v="1"/>
    <x v="106"/>
    <x v="2"/>
    <x v="11"/>
    <x v="106"/>
    <n v="339.96"/>
    <n v="4"/>
    <x v="0"/>
    <n v="122.3856"/>
    <n v="0.36"/>
    <b v="1"/>
    <s v="Valid"/>
    <s v="Profit"/>
  </r>
  <r>
    <n v="7220"/>
    <x v="3584"/>
    <x v="910"/>
    <d v="2015-05-06T00:00:00"/>
    <s v="First Class"/>
    <x v="48"/>
    <x v="48"/>
    <x v="0"/>
    <s v="United States"/>
    <x v="8"/>
    <x v="1"/>
    <n v="94109"/>
    <x v="1"/>
    <x v="582"/>
    <x v="1"/>
    <x v="8"/>
    <x v="582"/>
    <n v="49.567999999999998"/>
    <n v="2"/>
    <x v="2"/>
    <n v="17.348800000000001"/>
    <n v="0.35000000000000003"/>
    <b v="1"/>
    <s v="Valid"/>
    <s v="Profit"/>
  </r>
  <r>
    <n v="7221"/>
    <x v="3585"/>
    <x v="1152"/>
    <d v="2017-01-13T00:00:00"/>
    <s v="Standard Class"/>
    <x v="443"/>
    <x v="443"/>
    <x v="0"/>
    <s v="United States"/>
    <x v="10"/>
    <x v="9"/>
    <n v="19140"/>
    <x v="3"/>
    <x v="569"/>
    <x v="1"/>
    <x v="8"/>
    <x v="569"/>
    <n v="274.49099999999999"/>
    <n v="3"/>
    <x v="6"/>
    <n v="-228.74250000000001"/>
    <n v="-0.83333333333333337"/>
    <b v="1"/>
    <s v="Valid"/>
    <s v="Loss"/>
  </r>
  <r>
    <n v="7222"/>
    <x v="3586"/>
    <x v="678"/>
    <d v="2017-01-31T00:00:00"/>
    <s v="Standard Class"/>
    <x v="592"/>
    <x v="592"/>
    <x v="0"/>
    <s v="United States"/>
    <x v="20"/>
    <x v="15"/>
    <n v="10035"/>
    <x v="3"/>
    <x v="1676"/>
    <x v="2"/>
    <x v="7"/>
    <x v="1664"/>
    <n v="137.94"/>
    <n v="3"/>
    <x v="0"/>
    <n v="35.864400000000003"/>
    <n v="0.26"/>
    <b v="1"/>
    <s v="Valid"/>
    <s v="Profit"/>
  </r>
  <r>
    <n v="7223"/>
    <x v="3587"/>
    <x v="264"/>
    <d v="2017-09-06T00:00:00"/>
    <s v="Standard Class"/>
    <x v="498"/>
    <x v="498"/>
    <x v="0"/>
    <s v="United States"/>
    <x v="22"/>
    <x v="10"/>
    <n v="60623"/>
    <x v="2"/>
    <x v="658"/>
    <x v="2"/>
    <x v="11"/>
    <x v="658"/>
    <n v="40.68"/>
    <n v="3"/>
    <x v="2"/>
    <n v="-7.1189999999999998"/>
    <n v="-0.17499999999999999"/>
    <b v="1"/>
    <s v="Valid"/>
    <s v="Loss"/>
  </r>
  <r>
    <n v="7224"/>
    <x v="3588"/>
    <x v="216"/>
    <d v="2016-07-18T00:00:00"/>
    <s v="Standard Class"/>
    <x v="181"/>
    <x v="181"/>
    <x v="0"/>
    <s v="United States"/>
    <x v="8"/>
    <x v="1"/>
    <n v="94122"/>
    <x v="1"/>
    <x v="40"/>
    <x v="2"/>
    <x v="7"/>
    <x v="40"/>
    <n v="110.376"/>
    <n v="3"/>
    <x v="2"/>
    <n v="12.417299999999999"/>
    <n v="0.11249999999999999"/>
    <b v="1"/>
    <s v="Valid"/>
    <s v="Profit"/>
  </r>
  <r>
    <n v="7225"/>
    <x v="3588"/>
    <x v="216"/>
    <d v="2016-07-18T00:00:00"/>
    <s v="Standard Class"/>
    <x v="181"/>
    <x v="181"/>
    <x v="0"/>
    <s v="United States"/>
    <x v="8"/>
    <x v="1"/>
    <n v="94122"/>
    <x v="1"/>
    <x v="1656"/>
    <x v="1"/>
    <x v="9"/>
    <x v="1644"/>
    <n v="151.62"/>
    <n v="7"/>
    <x v="0"/>
    <n v="50.034599999999998"/>
    <n v="0.32999999999999996"/>
    <b v="1"/>
    <s v="Valid"/>
    <s v="Profit"/>
  </r>
  <r>
    <n v="7226"/>
    <x v="3588"/>
    <x v="216"/>
    <d v="2016-07-18T00:00:00"/>
    <s v="Standard Class"/>
    <x v="181"/>
    <x v="181"/>
    <x v="0"/>
    <s v="United States"/>
    <x v="8"/>
    <x v="1"/>
    <n v="94122"/>
    <x v="1"/>
    <x v="442"/>
    <x v="0"/>
    <x v="5"/>
    <x v="442"/>
    <n v="30.8"/>
    <n v="4"/>
    <x v="0"/>
    <n v="10.164"/>
    <n v="0.32999999999999996"/>
    <b v="1"/>
    <s v="Valid"/>
    <s v="Profit"/>
  </r>
  <r>
    <n v="7227"/>
    <x v="3589"/>
    <x v="642"/>
    <d v="2017-02-28T00:00:00"/>
    <s v="Standard Class"/>
    <x v="20"/>
    <x v="20"/>
    <x v="1"/>
    <s v="United States"/>
    <x v="10"/>
    <x v="9"/>
    <n v="19134"/>
    <x v="3"/>
    <x v="1030"/>
    <x v="1"/>
    <x v="10"/>
    <x v="1021"/>
    <n v="123.92"/>
    <n v="5"/>
    <x v="2"/>
    <n v="38.725000000000001"/>
    <n v="0.3125"/>
    <b v="1"/>
    <s v="Valid"/>
    <s v="Profit"/>
  </r>
  <r>
    <n v="7228"/>
    <x v="3589"/>
    <x v="642"/>
    <d v="2017-02-28T00:00:00"/>
    <s v="Standard Class"/>
    <x v="20"/>
    <x v="20"/>
    <x v="1"/>
    <s v="United States"/>
    <x v="10"/>
    <x v="9"/>
    <n v="19134"/>
    <x v="3"/>
    <x v="764"/>
    <x v="2"/>
    <x v="11"/>
    <x v="763"/>
    <n v="1319.8"/>
    <n v="5"/>
    <x v="2"/>
    <n v="214.4675"/>
    <n v="0.16250000000000001"/>
    <b v="1"/>
    <s v="Valid"/>
    <s v="Profit"/>
  </r>
  <r>
    <n v="7229"/>
    <x v="3590"/>
    <x v="836"/>
    <d v="2014-07-22T00:00:00"/>
    <s v="First Class"/>
    <x v="742"/>
    <x v="742"/>
    <x v="0"/>
    <s v="United States"/>
    <x v="8"/>
    <x v="1"/>
    <n v="94122"/>
    <x v="1"/>
    <x v="440"/>
    <x v="1"/>
    <x v="8"/>
    <x v="440"/>
    <n v="89.712000000000003"/>
    <n v="6"/>
    <x v="2"/>
    <n v="30.277799999999999"/>
    <n v="0.33749999999999997"/>
    <b v="1"/>
    <s v="Valid"/>
    <s v="Profit"/>
  </r>
  <r>
    <n v="7230"/>
    <x v="3590"/>
    <x v="836"/>
    <d v="2014-07-22T00:00:00"/>
    <s v="First Class"/>
    <x v="742"/>
    <x v="742"/>
    <x v="0"/>
    <s v="United States"/>
    <x v="8"/>
    <x v="1"/>
    <n v="94122"/>
    <x v="1"/>
    <x v="229"/>
    <x v="1"/>
    <x v="10"/>
    <x v="230"/>
    <n v="22.83"/>
    <n v="3"/>
    <x v="0"/>
    <n v="10.7301"/>
    <n v="0.47000000000000003"/>
    <b v="1"/>
    <s v="Valid"/>
    <s v="Profit"/>
  </r>
  <r>
    <n v="7231"/>
    <x v="3591"/>
    <x v="677"/>
    <d v="2017-03-15T00:00:00"/>
    <s v="First Class"/>
    <x v="618"/>
    <x v="618"/>
    <x v="0"/>
    <s v="United States"/>
    <x v="54"/>
    <x v="29"/>
    <n v="6824"/>
    <x v="3"/>
    <x v="1087"/>
    <x v="1"/>
    <x v="8"/>
    <x v="1077"/>
    <n v="30.88"/>
    <n v="2"/>
    <x v="0"/>
    <n v="15.44"/>
    <n v="0.5"/>
    <b v="1"/>
    <s v="Valid"/>
    <s v="Profit"/>
  </r>
  <r>
    <n v="7232"/>
    <x v="3591"/>
    <x v="677"/>
    <d v="2017-03-15T00:00:00"/>
    <s v="First Class"/>
    <x v="618"/>
    <x v="618"/>
    <x v="0"/>
    <s v="United States"/>
    <x v="54"/>
    <x v="29"/>
    <n v="6824"/>
    <x v="3"/>
    <x v="1778"/>
    <x v="1"/>
    <x v="9"/>
    <x v="1768"/>
    <n v="465.16"/>
    <n v="2"/>
    <x v="0"/>
    <n v="120.94159999999999"/>
    <n v="0.25999999999999995"/>
    <b v="1"/>
    <s v="Valid"/>
    <s v="Profit"/>
  </r>
  <r>
    <n v="7233"/>
    <x v="3591"/>
    <x v="677"/>
    <d v="2017-03-15T00:00:00"/>
    <s v="First Class"/>
    <x v="618"/>
    <x v="618"/>
    <x v="0"/>
    <s v="United States"/>
    <x v="54"/>
    <x v="29"/>
    <n v="6824"/>
    <x v="3"/>
    <x v="987"/>
    <x v="1"/>
    <x v="10"/>
    <x v="980"/>
    <n v="27.12"/>
    <n v="4"/>
    <x v="0"/>
    <n v="12.475199999999999"/>
    <n v="0.45999999999999996"/>
    <b v="1"/>
    <s v="Valid"/>
    <s v="Profit"/>
  </r>
  <r>
    <n v="7234"/>
    <x v="3592"/>
    <x v="387"/>
    <d v="2016-03-12T00:00:00"/>
    <s v="Standard Class"/>
    <x v="673"/>
    <x v="673"/>
    <x v="0"/>
    <s v="United States"/>
    <x v="20"/>
    <x v="15"/>
    <n v="10011"/>
    <x v="3"/>
    <x v="378"/>
    <x v="0"/>
    <x v="5"/>
    <x v="379"/>
    <n v="113.6"/>
    <n v="8"/>
    <x v="0"/>
    <n v="44.304000000000002"/>
    <n v="0.39"/>
    <b v="1"/>
    <s v="Valid"/>
    <s v="Profit"/>
  </r>
  <r>
    <n v="7235"/>
    <x v="3592"/>
    <x v="387"/>
    <d v="2016-03-12T00:00:00"/>
    <s v="Standard Class"/>
    <x v="673"/>
    <x v="673"/>
    <x v="0"/>
    <s v="United States"/>
    <x v="20"/>
    <x v="15"/>
    <n v="10011"/>
    <x v="3"/>
    <x v="548"/>
    <x v="1"/>
    <x v="10"/>
    <x v="548"/>
    <n v="12.96"/>
    <n v="2"/>
    <x v="0"/>
    <n v="6.3503999999999996"/>
    <n v="0.48999999999999994"/>
    <b v="1"/>
    <s v="Valid"/>
    <s v="Profit"/>
  </r>
  <r>
    <n v="7236"/>
    <x v="3592"/>
    <x v="387"/>
    <d v="2016-03-12T00:00:00"/>
    <s v="Standard Class"/>
    <x v="673"/>
    <x v="673"/>
    <x v="0"/>
    <s v="United States"/>
    <x v="20"/>
    <x v="15"/>
    <n v="10011"/>
    <x v="3"/>
    <x v="1311"/>
    <x v="1"/>
    <x v="8"/>
    <x v="1297"/>
    <n v="69.456000000000003"/>
    <n v="2"/>
    <x v="2"/>
    <n v="22.5732"/>
    <n v="0.32500000000000001"/>
    <b v="1"/>
    <s v="Valid"/>
    <s v="Profit"/>
  </r>
  <r>
    <n v="7237"/>
    <x v="3593"/>
    <x v="1035"/>
    <d v="2014-12-10T00:00:00"/>
    <s v="First Class"/>
    <x v="224"/>
    <x v="224"/>
    <x v="0"/>
    <s v="United States"/>
    <x v="1"/>
    <x v="1"/>
    <n v="90049"/>
    <x v="1"/>
    <x v="649"/>
    <x v="1"/>
    <x v="6"/>
    <x v="649"/>
    <n v="8.64"/>
    <n v="3"/>
    <x v="0"/>
    <n v="2.4192"/>
    <n v="0.27999999999999997"/>
    <b v="1"/>
    <s v="Valid"/>
    <s v="Profit"/>
  </r>
  <r>
    <n v="7238"/>
    <x v="3594"/>
    <x v="212"/>
    <d v="2016-07-10T00:00:00"/>
    <s v="Same Day"/>
    <x v="105"/>
    <x v="105"/>
    <x v="1"/>
    <s v="United States"/>
    <x v="10"/>
    <x v="9"/>
    <n v="19143"/>
    <x v="3"/>
    <x v="1815"/>
    <x v="2"/>
    <x v="15"/>
    <x v="1805"/>
    <n v="341.99099999999999"/>
    <n v="3"/>
    <x v="6"/>
    <n v="-319.19159999999999"/>
    <n v="-0.93333333333333335"/>
    <b v="1"/>
    <s v="Valid"/>
    <s v="Loss"/>
  </r>
  <r>
    <n v="7239"/>
    <x v="3595"/>
    <x v="435"/>
    <d v="2016-12-30T00:00:00"/>
    <s v="Standard Class"/>
    <x v="253"/>
    <x v="253"/>
    <x v="0"/>
    <s v="United States"/>
    <x v="49"/>
    <x v="1"/>
    <n v="95123"/>
    <x v="1"/>
    <x v="1448"/>
    <x v="0"/>
    <x v="5"/>
    <x v="1435"/>
    <n v="43.96"/>
    <n v="7"/>
    <x v="0"/>
    <n v="18.463200000000001"/>
    <n v="0.42"/>
    <b v="1"/>
    <s v="Valid"/>
    <s v="Profit"/>
  </r>
  <r>
    <n v="7240"/>
    <x v="3595"/>
    <x v="435"/>
    <d v="2016-12-30T00:00:00"/>
    <s v="Standard Class"/>
    <x v="253"/>
    <x v="253"/>
    <x v="0"/>
    <s v="United States"/>
    <x v="49"/>
    <x v="1"/>
    <n v="95123"/>
    <x v="1"/>
    <x v="152"/>
    <x v="1"/>
    <x v="12"/>
    <x v="153"/>
    <n v="39.76"/>
    <n v="7"/>
    <x v="0"/>
    <n v="18.687200000000001"/>
    <n v="0.47000000000000003"/>
    <b v="1"/>
    <s v="Valid"/>
    <s v="Profit"/>
  </r>
  <r>
    <n v="7241"/>
    <x v="3596"/>
    <x v="756"/>
    <d v="2017-04-25T00:00:00"/>
    <s v="Second Class"/>
    <x v="282"/>
    <x v="282"/>
    <x v="0"/>
    <s v="United States"/>
    <x v="45"/>
    <x v="1"/>
    <n v="91104"/>
    <x v="1"/>
    <x v="1462"/>
    <x v="0"/>
    <x v="5"/>
    <x v="1448"/>
    <n v="66.36"/>
    <n v="7"/>
    <x v="0"/>
    <n v="26.544"/>
    <n v="0.4"/>
    <b v="1"/>
    <s v="Valid"/>
    <s v="Profit"/>
  </r>
  <r>
    <n v="7242"/>
    <x v="3596"/>
    <x v="756"/>
    <d v="2017-04-25T00:00:00"/>
    <s v="Second Class"/>
    <x v="282"/>
    <x v="282"/>
    <x v="0"/>
    <s v="United States"/>
    <x v="45"/>
    <x v="1"/>
    <n v="91104"/>
    <x v="1"/>
    <x v="612"/>
    <x v="1"/>
    <x v="8"/>
    <x v="612"/>
    <n v="92.88"/>
    <n v="6"/>
    <x v="2"/>
    <n v="30.186"/>
    <n v="0.32500000000000001"/>
    <b v="1"/>
    <s v="Valid"/>
    <s v="Profit"/>
  </r>
  <r>
    <n v="7243"/>
    <x v="3596"/>
    <x v="756"/>
    <d v="2017-04-25T00:00:00"/>
    <s v="Second Class"/>
    <x v="282"/>
    <x v="282"/>
    <x v="0"/>
    <s v="United States"/>
    <x v="45"/>
    <x v="1"/>
    <n v="91104"/>
    <x v="1"/>
    <x v="441"/>
    <x v="0"/>
    <x v="5"/>
    <x v="1719"/>
    <n v="24.14"/>
    <n v="2"/>
    <x v="0"/>
    <n v="7.9661999999999997"/>
    <n v="0.32999999999999996"/>
    <b v="1"/>
    <s v="Valid"/>
    <s v="Profit"/>
  </r>
  <r>
    <n v="7244"/>
    <x v="3597"/>
    <x v="629"/>
    <d v="2017-08-22T00:00:00"/>
    <s v="Second Class"/>
    <x v="599"/>
    <x v="599"/>
    <x v="0"/>
    <s v="United States"/>
    <x v="10"/>
    <x v="9"/>
    <n v="19134"/>
    <x v="3"/>
    <x v="483"/>
    <x v="0"/>
    <x v="1"/>
    <x v="483"/>
    <n v="4416.174"/>
    <n v="9"/>
    <x v="4"/>
    <n v="-630.88199999999995"/>
    <n v="-0.14285714285714285"/>
    <b v="1"/>
    <s v="Valid"/>
    <s v="Loss"/>
  </r>
  <r>
    <n v="7245"/>
    <x v="3598"/>
    <x v="1053"/>
    <d v="2017-05-25T00:00:00"/>
    <s v="First Class"/>
    <x v="210"/>
    <x v="210"/>
    <x v="0"/>
    <s v="United States"/>
    <x v="1"/>
    <x v="1"/>
    <n v="90049"/>
    <x v="1"/>
    <x v="1658"/>
    <x v="1"/>
    <x v="6"/>
    <x v="1646"/>
    <n v="49.56"/>
    <n v="7"/>
    <x v="0"/>
    <n v="18.832799999999999"/>
    <n v="0.37999999999999995"/>
    <b v="1"/>
    <s v="Valid"/>
    <s v="Profit"/>
  </r>
  <r>
    <n v="7246"/>
    <x v="3599"/>
    <x v="839"/>
    <d v="2017-02-13T00:00:00"/>
    <s v="Standard Class"/>
    <x v="641"/>
    <x v="641"/>
    <x v="0"/>
    <s v="United States"/>
    <x v="1"/>
    <x v="1"/>
    <n v="90032"/>
    <x v="1"/>
    <x v="1043"/>
    <x v="1"/>
    <x v="4"/>
    <x v="1032"/>
    <n v="354.9"/>
    <n v="5"/>
    <x v="0"/>
    <n v="17.745000000000001"/>
    <n v="0.05"/>
    <b v="1"/>
    <s v="Valid"/>
    <s v="Profit"/>
  </r>
  <r>
    <n v="7247"/>
    <x v="3600"/>
    <x v="223"/>
    <d v="2014-03-08T00:00:00"/>
    <s v="Standard Class"/>
    <x v="329"/>
    <x v="329"/>
    <x v="1"/>
    <s v="United States"/>
    <x v="38"/>
    <x v="24"/>
    <n v="43229"/>
    <x v="3"/>
    <x v="1729"/>
    <x v="1"/>
    <x v="2"/>
    <x v="1716"/>
    <n v="15.12"/>
    <n v="3"/>
    <x v="2"/>
    <n v="4.9139999999999997"/>
    <n v="0.32500000000000001"/>
    <b v="1"/>
    <s v="Valid"/>
    <s v="Profit"/>
  </r>
  <r>
    <n v="7248"/>
    <x v="3600"/>
    <x v="223"/>
    <d v="2014-03-08T00:00:00"/>
    <s v="Standard Class"/>
    <x v="329"/>
    <x v="329"/>
    <x v="1"/>
    <s v="United States"/>
    <x v="38"/>
    <x v="24"/>
    <n v="43229"/>
    <x v="3"/>
    <x v="366"/>
    <x v="0"/>
    <x v="0"/>
    <x v="367"/>
    <n v="302.45"/>
    <n v="5"/>
    <x v="5"/>
    <n v="-199.61699999999999"/>
    <n v="-0.66"/>
    <b v="1"/>
    <s v="Valid"/>
    <s v="Loss"/>
  </r>
  <r>
    <n v="7249"/>
    <x v="3600"/>
    <x v="223"/>
    <d v="2014-03-08T00:00:00"/>
    <s v="Standard Class"/>
    <x v="329"/>
    <x v="329"/>
    <x v="1"/>
    <s v="United States"/>
    <x v="38"/>
    <x v="24"/>
    <n v="43229"/>
    <x v="3"/>
    <x v="700"/>
    <x v="1"/>
    <x v="4"/>
    <x v="700"/>
    <n v="44.671999999999997"/>
    <n v="8"/>
    <x v="2"/>
    <n v="-10.0512"/>
    <n v="-0.22500000000000001"/>
    <b v="1"/>
    <s v="Valid"/>
    <s v="Loss"/>
  </r>
  <r>
    <n v="7250"/>
    <x v="3601"/>
    <x v="593"/>
    <d v="2015-06-09T00:00:00"/>
    <s v="Second Class"/>
    <x v="669"/>
    <x v="669"/>
    <x v="0"/>
    <s v="United States"/>
    <x v="1"/>
    <x v="1"/>
    <n v="90008"/>
    <x v="1"/>
    <x v="1580"/>
    <x v="2"/>
    <x v="11"/>
    <x v="1571"/>
    <n v="119.98"/>
    <n v="2"/>
    <x v="0"/>
    <n v="35.994"/>
    <n v="0.3"/>
    <b v="1"/>
    <s v="Valid"/>
    <s v="Profit"/>
  </r>
  <r>
    <n v="7251"/>
    <x v="3601"/>
    <x v="593"/>
    <d v="2015-06-09T00:00:00"/>
    <s v="Second Class"/>
    <x v="669"/>
    <x v="669"/>
    <x v="0"/>
    <s v="United States"/>
    <x v="1"/>
    <x v="1"/>
    <n v="90008"/>
    <x v="1"/>
    <x v="1738"/>
    <x v="2"/>
    <x v="11"/>
    <x v="1727"/>
    <n v="989.97"/>
    <n v="3"/>
    <x v="0"/>
    <n v="395.988"/>
    <n v="0.39999999999999997"/>
    <b v="1"/>
    <s v="Valid"/>
    <s v="Profit"/>
  </r>
  <r>
    <n v="7252"/>
    <x v="3602"/>
    <x v="278"/>
    <d v="2016-09-02T00:00:00"/>
    <s v="Standard Class"/>
    <x v="605"/>
    <x v="605"/>
    <x v="1"/>
    <s v="United States"/>
    <x v="389"/>
    <x v="2"/>
    <n v="33021"/>
    <x v="0"/>
    <x v="1816"/>
    <x v="1"/>
    <x v="2"/>
    <x v="1806"/>
    <n v="9.2159999999999993"/>
    <n v="4"/>
    <x v="2"/>
    <n v="3.3408000000000002"/>
    <n v="0.36250000000000004"/>
    <b v="1"/>
    <s v="Valid"/>
    <s v="Profit"/>
  </r>
  <r>
    <n v="7253"/>
    <x v="3603"/>
    <x v="126"/>
    <d v="2016-09-18T00:00:00"/>
    <s v="Standard Class"/>
    <x v="281"/>
    <x v="281"/>
    <x v="1"/>
    <s v="United States"/>
    <x v="43"/>
    <x v="12"/>
    <n v="48066"/>
    <x v="2"/>
    <x v="1274"/>
    <x v="1"/>
    <x v="10"/>
    <x v="1259"/>
    <n v="68.52"/>
    <n v="3"/>
    <x v="0"/>
    <n v="31.519200000000001"/>
    <n v="0.46"/>
    <b v="1"/>
    <s v="Valid"/>
    <s v="Profit"/>
  </r>
  <r>
    <n v="7254"/>
    <x v="3604"/>
    <x v="198"/>
    <d v="2016-06-04T00:00:00"/>
    <s v="Standard Class"/>
    <x v="670"/>
    <x v="670"/>
    <x v="2"/>
    <s v="United States"/>
    <x v="384"/>
    <x v="6"/>
    <n v="54880"/>
    <x v="2"/>
    <x v="166"/>
    <x v="1"/>
    <x v="9"/>
    <x v="167"/>
    <n v="364.74"/>
    <n v="3"/>
    <x v="0"/>
    <n v="109.422"/>
    <n v="0.3"/>
    <b v="1"/>
    <s v="Valid"/>
    <s v="Profit"/>
  </r>
  <r>
    <n v="7255"/>
    <x v="3604"/>
    <x v="198"/>
    <d v="2016-06-04T00:00:00"/>
    <s v="Standard Class"/>
    <x v="670"/>
    <x v="670"/>
    <x v="2"/>
    <s v="United States"/>
    <x v="384"/>
    <x v="6"/>
    <n v="54880"/>
    <x v="2"/>
    <x v="1183"/>
    <x v="0"/>
    <x v="5"/>
    <x v="1169"/>
    <n v="47.4"/>
    <n v="5"/>
    <x v="0"/>
    <n v="21.33"/>
    <n v="0.44999999999999996"/>
    <b v="1"/>
    <s v="Valid"/>
    <s v="Profit"/>
  </r>
  <r>
    <n v="7256"/>
    <x v="3604"/>
    <x v="198"/>
    <d v="2016-06-04T00:00:00"/>
    <s v="Standard Class"/>
    <x v="670"/>
    <x v="670"/>
    <x v="2"/>
    <s v="United States"/>
    <x v="384"/>
    <x v="6"/>
    <n v="54880"/>
    <x v="2"/>
    <x v="253"/>
    <x v="1"/>
    <x v="4"/>
    <x v="254"/>
    <n v="49.76"/>
    <n v="4"/>
    <x v="0"/>
    <n v="13.9328"/>
    <n v="0.28000000000000003"/>
    <b v="1"/>
    <s v="Valid"/>
    <s v="Profit"/>
  </r>
  <r>
    <n v="7257"/>
    <x v="3604"/>
    <x v="198"/>
    <d v="2016-06-04T00:00:00"/>
    <s v="Standard Class"/>
    <x v="670"/>
    <x v="670"/>
    <x v="2"/>
    <s v="United States"/>
    <x v="384"/>
    <x v="6"/>
    <n v="54880"/>
    <x v="2"/>
    <x v="324"/>
    <x v="1"/>
    <x v="6"/>
    <x v="324"/>
    <n v="5.56"/>
    <n v="2"/>
    <x v="0"/>
    <n v="1.4456"/>
    <n v="0.26"/>
    <b v="1"/>
    <s v="Valid"/>
    <s v="Profit"/>
  </r>
  <r>
    <n v="7258"/>
    <x v="3604"/>
    <x v="198"/>
    <d v="2016-06-04T00:00:00"/>
    <s v="Standard Class"/>
    <x v="670"/>
    <x v="670"/>
    <x v="2"/>
    <s v="United States"/>
    <x v="384"/>
    <x v="6"/>
    <n v="54880"/>
    <x v="2"/>
    <x v="921"/>
    <x v="1"/>
    <x v="10"/>
    <x v="913"/>
    <n v="629.1"/>
    <n v="6"/>
    <x v="0"/>
    <n v="301.96800000000002"/>
    <n v="0.48000000000000004"/>
    <b v="1"/>
    <s v="Valid"/>
    <s v="Profit"/>
  </r>
  <r>
    <n v="7259"/>
    <x v="3604"/>
    <x v="198"/>
    <d v="2016-06-04T00:00:00"/>
    <s v="Standard Class"/>
    <x v="670"/>
    <x v="670"/>
    <x v="2"/>
    <s v="United States"/>
    <x v="384"/>
    <x v="6"/>
    <n v="54880"/>
    <x v="2"/>
    <x v="134"/>
    <x v="1"/>
    <x v="6"/>
    <x v="135"/>
    <n v="14.7"/>
    <n v="5"/>
    <x v="0"/>
    <n v="3.9689999999999999"/>
    <n v="0.27"/>
    <b v="1"/>
    <s v="Valid"/>
    <s v="Profit"/>
  </r>
  <r>
    <n v="7260"/>
    <x v="3604"/>
    <x v="198"/>
    <d v="2016-06-04T00:00:00"/>
    <s v="Standard Class"/>
    <x v="670"/>
    <x v="670"/>
    <x v="2"/>
    <s v="United States"/>
    <x v="384"/>
    <x v="6"/>
    <n v="54880"/>
    <x v="2"/>
    <x v="974"/>
    <x v="1"/>
    <x v="10"/>
    <x v="968"/>
    <n v="45.36"/>
    <n v="7"/>
    <x v="0"/>
    <n v="21.7728"/>
    <n v="0.48"/>
    <b v="1"/>
    <s v="Valid"/>
    <s v="Profit"/>
  </r>
  <r>
    <n v="7261"/>
    <x v="3604"/>
    <x v="198"/>
    <d v="2016-06-04T00:00:00"/>
    <s v="Standard Class"/>
    <x v="670"/>
    <x v="670"/>
    <x v="2"/>
    <s v="United States"/>
    <x v="384"/>
    <x v="6"/>
    <n v="54880"/>
    <x v="2"/>
    <x v="1066"/>
    <x v="2"/>
    <x v="7"/>
    <x v="1055"/>
    <n v="125.99"/>
    <n v="1"/>
    <x v="0"/>
    <n v="35.277200000000001"/>
    <n v="0.28000000000000003"/>
    <b v="1"/>
    <s v="Valid"/>
    <s v="Profit"/>
  </r>
  <r>
    <n v="7262"/>
    <x v="3605"/>
    <x v="193"/>
    <d v="2017-06-13T00:00:00"/>
    <s v="Second Class"/>
    <x v="433"/>
    <x v="433"/>
    <x v="1"/>
    <s v="United States"/>
    <x v="302"/>
    <x v="1"/>
    <n v="91360"/>
    <x v="1"/>
    <x v="1706"/>
    <x v="1"/>
    <x v="6"/>
    <x v="1695"/>
    <n v="14.7"/>
    <n v="7"/>
    <x v="0"/>
    <n v="4.1159999999999997"/>
    <n v="0.27999999999999997"/>
    <b v="1"/>
    <s v="Valid"/>
    <s v="Profit"/>
  </r>
  <r>
    <n v="7263"/>
    <x v="3606"/>
    <x v="760"/>
    <d v="2017-10-28T00:00:00"/>
    <s v="Standard Class"/>
    <x v="504"/>
    <x v="504"/>
    <x v="1"/>
    <s v="United States"/>
    <x v="10"/>
    <x v="9"/>
    <n v="19134"/>
    <x v="3"/>
    <x v="47"/>
    <x v="2"/>
    <x v="7"/>
    <x v="47"/>
    <n v="32.700000000000003"/>
    <n v="5"/>
    <x v="10"/>
    <n v="-6.54"/>
    <n v="-0.19999999999999998"/>
    <b v="1"/>
    <s v="Valid"/>
    <s v="Loss"/>
  </r>
  <r>
    <n v="7264"/>
    <x v="3606"/>
    <x v="760"/>
    <d v="2017-10-28T00:00:00"/>
    <s v="Standard Class"/>
    <x v="504"/>
    <x v="504"/>
    <x v="1"/>
    <s v="United States"/>
    <x v="10"/>
    <x v="9"/>
    <n v="19134"/>
    <x v="3"/>
    <x v="1652"/>
    <x v="1"/>
    <x v="12"/>
    <x v="1641"/>
    <n v="31.68"/>
    <n v="4"/>
    <x v="2"/>
    <n v="11.087999999999999"/>
    <n v="0.35"/>
    <b v="1"/>
    <s v="Valid"/>
    <s v="Profit"/>
  </r>
  <r>
    <n v="7265"/>
    <x v="3607"/>
    <x v="487"/>
    <d v="2017-06-17T00:00:00"/>
    <s v="Standard Class"/>
    <x v="38"/>
    <x v="38"/>
    <x v="0"/>
    <s v="United States"/>
    <x v="24"/>
    <x v="17"/>
    <n v="22153"/>
    <x v="0"/>
    <x v="1502"/>
    <x v="1"/>
    <x v="6"/>
    <x v="1490"/>
    <n v="181.86"/>
    <n v="7"/>
    <x v="0"/>
    <n v="50.9208"/>
    <n v="0.27999999999999997"/>
    <b v="1"/>
    <s v="Valid"/>
    <s v="Profit"/>
  </r>
  <r>
    <n v="7266"/>
    <x v="3608"/>
    <x v="533"/>
    <d v="2014-11-26T00:00:00"/>
    <s v="Second Class"/>
    <x v="460"/>
    <x v="460"/>
    <x v="1"/>
    <s v="United States"/>
    <x v="12"/>
    <x v="5"/>
    <n v="77095"/>
    <x v="2"/>
    <x v="913"/>
    <x v="0"/>
    <x v="1"/>
    <x v="905"/>
    <n v="155.37200000000001"/>
    <n v="2"/>
    <x v="4"/>
    <n v="-35.513599999999997"/>
    <n v="-0.22857142857142854"/>
    <b v="1"/>
    <s v="Valid"/>
    <s v="Loss"/>
  </r>
  <r>
    <n v="7267"/>
    <x v="3609"/>
    <x v="1153"/>
    <d v="2017-08-16T00:00:00"/>
    <s v="Same Day"/>
    <x v="695"/>
    <x v="695"/>
    <x v="0"/>
    <s v="United States"/>
    <x v="29"/>
    <x v="18"/>
    <n v="38401"/>
    <x v="0"/>
    <x v="528"/>
    <x v="1"/>
    <x v="8"/>
    <x v="528"/>
    <n v="13.428000000000001"/>
    <n v="3"/>
    <x v="6"/>
    <n v="-11.19"/>
    <n v="-0.83333333333333326"/>
    <b v="1"/>
    <s v="Valid"/>
    <s v="Loss"/>
  </r>
  <r>
    <n v="7268"/>
    <x v="3609"/>
    <x v="1153"/>
    <d v="2017-08-16T00:00:00"/>
    <s v="Same Day"/>
    <x v="695"/>
    <x v="695"/>
    <x v="0"/>
    <s v="United States"/>
    <x v="29"/>
    <x v="18"/>
    <n v="38401"/>
    <x v="0"/>
    <x v="1018"/>
    <x v="1"/>
    <x v="4"/>
    <x v="1009"/>
    <n v="67.135999999999996"/>
    <n v="4"/>
    <x v="2"/>
    <n v="-0.83919999999999995"/>
    <n v="-1.2500000000000001E-2"/>
    <b v="1"/>
    <s v="Valid"/>
    <s v="Loss"/>
  </r>
  <r>
    <n v="7269"/>
    <x v="3610"/>
    <x v="1154"/>
    <d v="2016-01-20T00:00:00"/>
    <s v="Standard Class"/>
    <x v="165"/>
    <x v="165"/>
    <x v="0"/>
    <s v="United States"/>
    <x v="3"/>
    <x v="3"/>
    <n v="28027"/>
    <x v="0"/>
    <x v="1558"/>
    <x v="1"/>
    <x v="10"/>
    <x v="1547"/>
    <n v="89.567999999999998"/>
    <n v="2"/>
    <x v="2"/>
    <n v="32.468400000000003"/>
    <n v="0.36250000000000004"/>
    <b v="1"/>
    <s v="Valid"/>
    <s v="Profit"/>
  </r>
  <r>
    <n v="7270"/>
    <x v="3610"/>
    <x v="1154"/>
    <d v="2016-01-20T00:00:00"/>
    <s v="Standard Class"/>
    <x v="165"/>
    <x v="165"/>
    <x v="0"/>
    <s v="United States"/>
    <x v="3"/>
    <x v="3"/>
    <n v="28027"/>
    <x v="0"/>
    <x v="1817"/>
    <x v="0"/>
    <x v="5"/>
    <x v="1807"/>
    <n v="315.77600000000001"/>
    <n v="8"/>
    <x v="2"/>
    <n v="31.5776"/>
    <n v="9.9999999999999992E-2"/>
    <b v="1"/>
    <s v="Valid"/>
    <s v="Profit"/>
  </r>
  <r>
    <n v="7271"/>
    <x v="3611"/>
    <x v="1142"/>
    <d v="2016-09-22T00:00:00"/>
    <s v="Standard Class"/>
    <x v="470"/>
    <x v="470"/>
    <x v="1"/>
    <s v="United States"/>
    <x v="49"/>
    <x v="1"/>
    <n v="95123"/>
    <x v="1"/>
    <x v="1162"/>
    <x v="0"/>
    <x v="0"/>
    <x v="1149"/>
    <n v="273.666"/>
    <n v="2"/>
    <x v="11"/>
    <n v="-12.878399999999999"/>
    <n v="-4.7058823529411764E-2"/>
    <b v="1"/>
    <s v="Valid"/>
    <s v="Loss"/>
  </r>
  <r>
    <n v="7272"/>
    <x v="3611"/>
    <x v="1142"/>
    <d v="2016-09-22T00:00:00"/>
    <s v="Standard Class"/>
    <x v="470"/>
    <x v="470"/>
    <x v="1"/>
    <s v="United States"/>
    <x v="49"/>
    <x v="1"/>
    <n v="95123"/>
    <x v="1"/>
    <x v="1298"/>
    <x v="1"/>
    <x v="9"/>
    <x v="1283"/>
    <n v="17.48"/>
    <n v="4"/>
    <x v="0"/>
    <n v="4.5448000000000004"/>
    <n v="0.26"/>
    <b v="1"/>
    <s v="Valid"/>
    <s v="Profit"/>
  </r>
  <r>
    <n v="7273"/>
    <x v="3612"/>
    <x v="1155"/>
    <d v="2016-10-14T00:00:00"/>
    <s v="Standard Class"/>
    <x v="424"/>
    <x v="424"/>
    <x v="1"/>
    <s v="United States"/>
    <x v="247"/>
    <x v="3"/>
    <n v="27405"/>
    <x v="0"/>
    <x v="505"/>
    <x v="1"/>
    <x v="14"/>
    <x v="505"/>
    <n v="20.608000000000001"/>
    <n v="2"/>
    <x v="2"/>
    <n v="-4.3792"/>
    <n v="-0.21249999999999999"/>
    <b v="1"/>
    <s v="Valid"/>
    <s v="Loss"/>
  </r>
  <r>
    <n v="7274"/>
    <x v="3612"/>
    <x v="1155"/>
    <d v="2016-10-14T00:00:00"/>
    <s v="Standard Class"/>
    <x v="424"/>
    <x v="424"/>
    <x v="1"/>
    <s v="United States"/>
    <x v="247"/>
    <x v="3"/>
    <n v="27405"/>
    <x v="0"/>
    <x v="248"/>
    <x v="1"/>
    <x v="8"/>
    <x v="249"/>
    <n v="4.0949999999999998"/>
    <n v="3"/>
    <x v="6"/>
    <n v="-2.73"/>
    <n v="-0.66666666666666674"/>
    <b v="1"/>
    <s v="Valid"/>
    <s v="Loss"/>
  </r>
  <r>
    <n v="7275"/>
    <x v="3613"/>
    <x v="50"/>
    <d v="2015-11-17T00:00:00"/>
    <s v="Standard Class"/>
    <x v="585"/>
    <x v="585"/>
    <x v="2"/>
    <s v="United States"/>
    <x v="433"/>
    <x v="37"/>
    <n v="59601"/>
    <x v="1"/>
    <x v="1495"/>
    <x v="2"/>
    <x v="7"/>
    <x v="1483"/>
    <n v="339.96"/>
    <n v="5"/>
    <x v="2"/>
    <n v="42.494999999999997"/>
    <n v="0.125"/>
    <b v="1"/>
    <s v="Valid"/>
    <s v="Profit"/>
  </r>
  <r>
    <n v="7276"/>
    <x v="3613"/>
    <x v="50"/>
    <d v="2015-11-17T00:00:00"/>
    <s v="Standard Class"/>
    <x v="585"/>
    <x v="585"/>
    <x v="2"/>
    <s v="United States"/>
    <x v="433"/>
    <x v="37"/>
    <n v="59601"/>
    <x v="1"/>
    <x v="645"/>
    <x v="0"/>
    <x v="5"/>
    <x v="645"/>
    <n v="63.98"/>
    <n v="7"/>
    <x v="0"/>
    <n v="21.7532"/>
    <n v="0.34"/>
    <b v="1"/>
    <s v="Valid"/>
    <s v="Profit"/>
  </r>
  <r>
    <n v="7277"/>
    <x v="3614"/>
    <x v="981"/>
    <d v="2014-11-06T00:00:00"/>
    <s v="Standard Class"/>
    <x v="451"/>
    <x v="451"/>
    <x v="2"/>
    <s v="United States"/>
    <x v="2"/>
    <x v="2"/>
    <n v="33311"/>
    <x v="0"/>
    <x v="1336"/>
    <x v="2"/>
    <x v="11"/>
    <x v="1321"/>
    <n v="799.92"/>
    <n v="10"/>
    <x v="2"/>
    <n v="239.976"/>
    <n v="0.3"/>
    <b v="1"/>
    <s v="Valid"/>
    <s v="Profit"/>
  </r>
  <r>
    <n v="7278"/>
    <x v="3615"/>
    <x v="1080"/>
    <d v="2016-07-21T00:00:00"/>
    <s v="First Class"/>
    <x v="426"/>
    <x v="426"/>
    <x v="2"/>
    <s v="United States"/>
    <x v="8"/>
    <x v="1"/>
    <n v="94110"/>
    <x v="1"/>
    <x v="1804"/>
    <x v="2"/>
    <x v="7"/>
    <x v="1794"/>
    <n v="35.984000000000002"/>
    <n v="2"/>
    <x v="2"/>
    <n v="4.4980000000000002"/>
    <n v="0.125"/>
    <b v="1"/>
    <s v="Valid"/>
    <s v="Profit"/>
  </r>
  <r>
    <n v="7279"/>
    <x v="3615"/>
    <x v="1080"/>
    <d v="2016-07-21T00:00:00"/>
    <s v="First Class"/>
    <x v="426"/>
    <x v="426"/>
    <x v="2"/>
    <s v="United States"/>
    <x v="8"/>
    <x v="1"/>
    <n v="94110"/>
    <x v="1"/>
    <x v="1301"/>
    <x v="2"/>
    <x v="11"/>
    <x v="1286"/>
    <n v="389.97"/>
    <n v="3"/>
    <x v="0"/>
    <n v="132.5898"/>
    <n v="0.33999999999999997"/>
    <b v="1"/>
    <s v="Valid"/>
    <s v="Profit"/>
  </r>
  <r>
    <n v="7280"/>
    <x v="3616"/>
    <x v="675"/>
    <d v="2016-05-14T00:00:00"/>
    <s v="Same Day"/>
    <x v="260"/>
    <x v="260"/>
    <x v="1"/>
    <s v="United States"/>
    <x v="420"/>
    <x v="16"/>
    <n v="85364"/>
    <x v="1"/>
    <x v="217"/>
    <x v="2"/>
    <x v="11"/>
    <x v="463"/>
    <n v="185.52799999999999"/>
    <n v="7"/>
    <x v="2"/>
    <n v="48.701099999999997"/>
    <n v="0.26250000000000001"/>
    <b v="1"/>
    <s v="Valid"/>
    <s v="Profit"/>
  </r>
  <r>
    <n v="7281"/>
    <x v="3617"/>
    <x v="780"/>
    <d v="2015-02-27T00:00:00"/>
    <s v="Standard Class"/>
    <x v="617"/>
    <x v="617"/>
    <x v="0"/>
    <s v="United States"/>
    <x v="29"/>
    <x v="39"/>
    <n v="21044"/>
    <x v="3"/>
    <x v="450"/>
    <x v="1"/>
    <x v="8"/>
    <x v="451"/>
    <n v="2541.98"/>
    <n v="2"/>
    <x v="0"/>
    <n v="1270.99"/>
    <n v="0.5"/>
    <b v="1"/>
    <s v="Valid"/>
    <s v="Profit"/>
  </r>
  <r>
    <n v="7282"/>
    <x v="3618"/>
    <x v="524"/>
    <d v="2017-10-21T00:00:00"/>
    <s v="Standard Class"/>
    <x v="689"/>
    <x v="689"/>
    <x v="2"/>
    <s v="United States"/>
    <x v="420"/>
    <x v="16"/>
    <n v="85364"/>
    <x v="1"/>
    <x v="206"/>
    <x v="2"/>
    <x v="15"/>
    <x v="207"/>
    <n v="599.98500000000001"/>
    <n v="5"/>
    <x v="6"/>
    <n v="-479.988"/>
    <n v="-0.79999999999999993"/>
    <b v="1"/>
    <s v="Valid"/>
    <s v="Loss"/>
  </r>
  <r>
    <n v="7283"/>
    <x v="3619"/>
    <x v="738"/>
    <d v="2017-06-29T00:00:00"/>
    <s v="Standard Class"/>
    <x v="300"/>
    <x v="300"/>
    <x v="0"/>
    <s v="United States"/>
    <x v="22"/>
    <x v="10"/>
    <n v="60653"/>
    <x v="2"/>
    <x v="881"/>
    <x v="1"/>
    <x v="8"/>
    <x v="875"/>
    <n v="3.036"/>
    <n v="3"/>
    <x v="3"/>
    <n v="-5.0094000000000003"/>
    <n v="-1.6500000000000001"/>
    <b v="1"/>
    <s v="Valid"/>
    <s v="Loss"/>
  </r>
  <r>
    <n v="7284"/>
    <x v="3620"/>
    <x v="428"/>
    <d v="2017-09-13T00:00:00"/>
    <s v="Standard Class"/>
    <x v="95"/>
    <x v="95"/>
    <x v="0"/>
    <s v="United States"/>
    <x v="138"/>
    <x v="24"/>
    <n v="44105"/>
    <x v="3"/>
    <x v="313"/>
    <x v="1"/>
    <x v="6"/>
    <x v="313"/>
    <n v="25.92"/>
    <n v="5"/>
    <x v="2"/>
    <n v="3.8879999999999999"/>
    <n v="0.15"/>
    <b v="1"/>
    <s v="Valid"/>
    <s v="Profit"/>
  </r>
  <r>
    <n v="7285"/>
    <x v="3620"/>
    <x v="428"/>
    <d v="2017-09-13T00:00:00"/>
    <s v="Standard Class"/>
    <x v="95"/>
    <x v="95"/>
    <x v="0"/>
    <s v="United States"/>
    <x v="138"/>
    <x v="24"/>
    <n v="44105"/>
    <x v="3"/>
    <x v="479"/>
    <x v="0"/>
    <x v="5"/>
    <x v="480"/>
    <n v="66.111999999999995"/>
    <n v="2"/>
    <x v="2"/>
    <n v="-9.0904000000000007"/>
    <n v="-0.13750000000000001"/>
    <b v="1"/>
    <s v="Valid"/>
    <s v="Loss"/>
  </r>
  <r>
    <n v="7286"/>
    <x v="3621"/>
    <x v="336"/>
    <d v="2017-10-19T00:00:00"/>
    <s v="Standard Class"/>
    <x v="318"/>
    <x v="318"/>
    <x v="0"/>
    <s v="United States"/>
    <x v="8"/>
    <x v="1"/>
    <n v="94110"/>
    <x v="1"/>
    <x v="567"/>
    <x v="2"/>
    <x v="11"/>
    <x v="567"/>
    <n v="46.36"/>
    <n v="4"/>
    <x v="0"/>
    <n v="15.2988"/>
    <n v="0.33"/>
    <b v="1"/>
    <s v="Valid"/>
    <s v="Profit"/>
  </r>
  <r>
    <n v="7287"/>
    <x v="3622"/>
    <x v="23"/>
    <d v="2016-06-25T00:00:00"/>
    <s v="Standard Class"/>
    <x v="740"/>
    <x v="740"/>
    <x v="1"/>
    <s v="United States"/>
    <x v="268"/>
    <x v="26"/>
    <n v="73120"/>
    <x v="2"/>
    <x v="1691"/>
    <x v="2"/>
    <x v="11"/>
    <x v="1679"/>
    <n v="6.9"/>
    <n v="1"/>
    <x v="0"/>
    <n v="0.55200000000000005"/>
    <n v="0.08"/>
    <b v="1"/>
    <s v="Valid"/>
    <s v="Profit"/>
  </r>
  <r>
    <n v="7288"/>
    <x v="3622"/>
    <x v="23"/>
    <d v="2016-06-25T00:00:00"/>
    <s v="Standard Class"/>
    <x v="740"/>
    <x v="740"/>
    <x v="1"/>
    <s v="United States"/>
    <x v="268"/>
    <x v="26"/>
    <n v="73120"/>
    <x v="2"/>
    <x v="1006"/>
    <x v="0"/>
    <x v="5"/>
    <x v="1381"/>
    <n v="57.69"/>
    <n v="3"/>
    <x v="0"/>
    <n v="23.652899999999999"/>
    <n v="0.41"/>
    <b v="1"/>
    <s v="Valid"/>
    <s v="Profit"/>
  </r>
  <r>
    <n v="7289"/>
    <x v="3623"/>
    <x v="814"/>
    <d v="2014-09-07T00:00:00"/>
    <s v="Standard Class"/>
    <x v="132"/>
    <x v="132"/>
    <x v="1"/>
    <s v="United States"/>
    <x v="12"/>
    <x v="5"/>
    <n v="77095"/>
    <x v="2"/>
    <x v="1389"/>
    <x v="2"/>
    <x v="15"/>
    <x v="1375"/>
    <n v="559.71"/>
    <n v="3"/>
    <x v="10"/>
    <n v="-121.2705"/>
    <n v="-0.21666666666666665"/>
    <b v="1"/>
    <s v="Valid"/>
    <s v="Loss"/>
  </r>
  <r>
    <n v="7290"/>
    <x v="3624"/>
    <x v="806"/>
    <d v="2016-01-31T00:00:00"/>
    <s v="First Class"/>
    <x v="56"/>
    <x v="56"/>
    <x v="0"/>
    <s v="United States"/>
    <x v="8"/>
    <x v="1"/>
    <n v="94122"/>
    <x v="1"/>
    <x v="298"/>
    <x v="1"/>
    <x v="4"/>
    <x v="298"/>
    <n v="305.01"/>
    <n v="9"/>
    <x v="0"/>
    <n v="76.252499999999998"/>
    <n v="0.25"/>
    <b v="1"/>
    <s v="Valid"/>
    <s v="Profit"/>
  </r>
  <r>
    <n v="7291"/>
    <x v="3624"/>
    <x v="806"/>
    <d v="2016-01-31T00:00:00"/>
    <s v="First Class"/>
    <x v="56"/>
    <x v="56"/>
    <x v="0"/>
    <s v="United States"/>
    <x v="8"/>
    <x v="1"/>
    <n v="94122"/>
    <x v="1"/>
    <x v="132"/>
    <x v="1"/>
    <x v="8"/>
    <x v="133"/>
    <n v="50.783999999999999"/>
    <n v="2"/>
    <x v="2"/>
    <n v="17.7744"/>
    <n v="0.35000000000000003"/>
    <b v="1"/>
    <s v="Valid"/>
    <s v="Profit"/>
  </r>
  <r>
    <n v="7292"/>
    <x v="3624"/>
    <x v="806"/>
    <d v="2016-01-31T00:00:00"/>
    <s v="First Class"/>
    <x v="56"/>
    <x v="56"/>
    <x v="0"/>
    <s v="United States"/>
    <x v="8"/>
    <x v="1"/>
    <n v="94122"/>
    <x v="1"/>
    <x v="264"/>
    <x v="1"/>
    <x v="2"/>
    <x v="264"/>
    <n v="26.01"/>
    <n v="9"/>
    <x v="0"/>
    <n v="12.2247"/>
    <n v="0.47"/>
    <b v="1"/>
    <s v="Valid"/>
    <s v="Profit"/>
  </r>
  <r>
    <n v="7293"/>
    <x v="3625"/>
    <x v="769"/>
    <d v="2017-12-09T00:00:00"/>
    <s v="Standard Class"/>
    <x v="235"/>
    <x v="235"/>
    <x v="0"/>
    <s v="United States"/>
    <x v="316"/>
    <x v="18"/>
    <n v="37211"/>
    <x v="0"/>
    <x v="1818"/>
    <x v="2"/>
    <x v="15"/>
    <x v="1787"/>
    <n v="649"/>
    <n v="2"/>
    <x v="5"/>
    <n v="-272.58"/>
    <n v="-0.42"/>
    <b v="1"/>
    <s v="Valid"/>
    <s v="Loss"/>
  </r>
  <r>
    <n v="7294"/>
    <x v="3626"/>
    <x v="1156"/>
    <d v="2016-01-29T00:00:00"/>
    <s v="Standard Class"/>
    <x v="558"/>
    <x v="558"/>
    <x v="0"/>
    <s v="United States"/>
    <x v="1"/>
    <x v="1"/>
    <n v="90036"/>
    <x v="1"/>
    <x v="1685"/>
    <x v="0"/>
    <x v="5"/>
    <x v="1673"/>
    <n v="59.99"/>
    <n v="7"/>
    <x v="0"/>
    <n v="21.596399999999999"/>
    <n v="0.36"/>
    <b v="1"/>
    <s v="Valid"/>
    <s v="Profit"/>
  </r>
  <r>
    <n v="7295"/>
    <x v="3627"/>
    <x v="989"/>
    <d v="2015-05-31T00:00:00"/>
    <s v="Standard Class"/>
    <x v="76"/>
    <x v="76"/>
    <x v="0"/>
    <s v="United States"/>
    <x v="234"/>
    <x v="4"/>
    <n v="98006"/>
    <x v="1"/>
    <x v="526"/>
    <x v="0"/>
    <x v="5"/>
    <x v="526"/>
    <n v="20.239999999999998"/>
    <n v="1"/>
    <x v="0"/>
    <n v="7.8936000000000002"/>
    <n v="0.39"/>
    <b v="1"/>
    <s v="Valid"/>
    <s v="Profit"/>
  </r>
  <r>
    <n v="7296"/>
    <x v="3628"/>
    <x v="417"/>
    <d v="2014-05-05T00:00:00"/>
    <s v="First Class"/>
    <x v="396"/>
    <x v="396"/>
    <x v="0"/>
    <s v="United States"/>
    <x v="12"/>
    <x v="5"/>
    <n v="77036"/>
    <x v="2"/>
    <x v="1559"/>
    <x v="1"/>
    <x v="6"/>
    <x v="1549"/>
    <n v="37.840000000000003"/>
    <n v="2"/>
    <x v="2"/>
    <n v="2.8380000000000001"/>
    <n v="7.4999999999999997E-2"/>
    <b v="1"/>
    <s v="Valid"/>
    <s v="Profit"/>
  </r>
  <r>
    <n v="7297"/>
    <x v="3628"/>
    <x v="417"/>
    <d v="2014-05-05T00:00:00"/>
    <s v="First Class"/>
    <x v="396"/>
    <x v="396"/>
    <x v="0"/>
    <s v="United States"/>
    <x v="12"/>
    <x v="5"/>
    <n v="77036"/>
    <x v="2"/>
    <x v="1705"/>
    <x v="1"/>
    <x v="13"/>
    <x v="1694"/>
    <n v="5.4720000000000004"/>
    <n v="6"/>
    <x v="2"/>
    <n v="1.8468"/>
    <n v="0.33749999999999997"/>
    <b v="1"/>
    <s v="Valid"/>
    <s v="Profit"/>
  </r>
  <r>
    <n v="7298"/>
    <x v="3629"/>
    <x v="1157"/>
    <d v="2015-02-14T00:00:00"/>
    <s v="Second Class"/>
    <x v="240"/>
    <x v="240"/>
    <x v="1"/>
    <s v="United States"/>
    <x v="10"/>
    <x v="9"/>
    <n v="19143"/>
    <x v="3"/>
    <x v="1220"/>
    <x v="1"/>
    <x v="4"/>
    <x v="1204"/>
    <n v="77.239999999999995"/>
    <n v="5"/>
    <x v="2"/>
    <n v="7.7240000000000002"/>
    <n v="0.1"/>
    <b v="1"/>
    <s v="Valid"/>
    <s v="Profit"/>
  </r>
  <r>
    <n v="7299"/>
    <x v="3630"/>
    <x v="728"/>
    <d v="2014-11-21T00:00:00"/>
    <s v="First Class"/>
    <x v="300"/>
    <x v="300"/>
    <x v="0"/>
    <s v="United States"/>
    <x v="467"/>
    <x v="10"/>
    <n v="60016"/>
    <x v="2"/>
    <x v="277"/>
    <x v="0"/>
    <x v="3"/>
    <x v="277"/>
    <n v="292.10000000000002"/>
    <n v="4"/>
    <x v="5"/>
    <n v="-175.26"/>
    <n v="-0.59999999999999987"/>
    <b v="1"/>
    <s v="Valid"/>
    <s v="Loss"/>
  </r>
  <r>
    <n v="7300"/>
    <x v="3630"/>
    <x v="728"/>
    <d v="2014-11-21T00:00:00"/>
    <s v="First Class"/>
    <x v="300"/>
    <x v="300"/>
    <x v="0"/>
    <s v="United States"/>
    <x v="467"/>
    <x v="10"/>
    <n v="60016"/>
    <x v="2"/>
    <x v="1445"/>
    <x v="0"/>
    <x v="5"/>
    <x v="1432"/>
    <n v="8.5440000000000005"/>
    <n v="2"/>
    <x v="7"/>
    <n v="-7.476"/>
    <n v="-0.875"/>
    <b v="1"/>
    <s v="Valid"/>
    <s v="Loss"/>
  </r>
  <r>
    <n v="7301"/>
    <x v="3630"/>
    <x v="728"/>
    <d v="2014-11-21T00:00:00"/>
    <s v="First Class"/>
    <x v="300"/>
    <x v="300"/>
    <x v="0"/>
    <s v="United States"/>
    <x v="467"/>
    <x v="10"/>
    <n v="60016"/>
    <x v="2"/>
    <x v="1659"/>
    <x v="0"/>
    <x v="0"/>
    <x v="1647"/>
    <n v="424.11599999999999"/>
    <n v="6"/>
    <x v="4"/>
    <n v="-30.294"/>
    <n v="-7.1428571428571438E-2"/>
    <b v="1"/>
    <s v="Valid"/>
    <s v="Loss"/>
  </r>
  <r>
    <n v="7302"/>
    <x v="3630"/>
    <x v="728"/>
    <d v="2014-11-21T00:00:00"/>
    <s v="First Class"/>
    <x v="300"/>
    <x v="300"/>
    <x v="0"/>
    <s v="United States"/>
    <x v="467"/>
    <x v="10"/>
    <n v="60016"/>
    <x v="2"/>
    <x v="544"/>
    <x v="1"/>
    <x v="8"/>
    <x v="544"/>
    <n v="2.8919999999999999"/>
    <n v="3"/>
    <x v="3"/>
    <n v="-4.9164000000000003"/>
    <n v="-1.7000000000000002"/>
    <b v="1"/>
    <s v="Valid"/>
    <s v="Loss"/>
  </r>
  <r>
    <n v="7303"/>
    <x v="3630"/>
    <x v="728"/>
    <d v="2014-11-21T00:00:00"/>
    <s v="First Class"/>
    <x v="300"/>
    <x v="300"/>
    <x v="0"/>
    <s v="United States"/>
    <x v="467"/>
    <x v="10"/>
    <n v="60016"/>
    <x v="2"/>
    <x v="621"/>
    <x v="1"/>
    <x v="4"/>
    <x v="621"/>
    <n v="381.72"/>
    <n v="5"/>
    <x v="2"/>
    <n v="-66.801000000000002"/>
    <n v="-0.17499999999999999"/>
    <b v="1"/>
    <s v="Valid"/>
    <s v="Loss"/>
  </r>
  <r>
    <n v="7304"/>
    <x v="3631"/>
    <x v="507"/>
    <d v="2017-09-08T00:00:00"/>
    <s v="Standard Class"/>
    <x v="770"/>
    <x v="770"/>
    <x v="0"/>
    <s v="United States"/>
    <x v="199"/>
    <x v="2"/>
    <n v="33437"/>
    <x v="0"/>
    <x v="163"/>
    <x v="0"/>
    <x v="1"/>
    <x v="164"/>
    <n v="97.183999999999997"/>
    <n v="2"/>
    <x v="2"/>
    <n v="6.0739999999999998"/>
    <n v="6.25E-2"/>
    <b v="1"/>
    <s v="Valid"/>
    <s v="Profit"/>
  </r>
  <r>
    <n v="7305"/>
    <x v="3631"/>
    <x v="507"/>
    <d v="2017-09-08T00:00:00"/>
    <s v="Standard Class"/>
    <x v="770"/>
    <x v="770"/>
    <x v="0"/>
    <s v="United States"/>
    <x v="199"/>
    <x v="2"/>
    <n v="33437"/>
    <x v="0"/>
    <x v="730"/>
    <x v="1"/>
    <x v="10"/>
    <x v="729"/>
    <n v="10.368"/>
    <n v="2"/>
    <x v="2"/>
    <n v="3.6288"/>
    <n v="0.35"/>
    <b v="1"/>
    <s v="Valid"/>
    <s v="Profit"/>
  </r>
  <r>
    <n v="7306"/>
    <x v="3632"/>
    <x v="1158"/>
    <d v="2014-04-02T00:00:00"/>
    <s v="Standard Class"/>
    <x v="207"/>
    <x v="207"/>
    <x v="0"/>
    <s v="United States"/>
    <x v="243"/>
    <x v="5"/>
    <n v="75023"/>
    <x v="2"/>
    <x v="411"/>
    <x v="0"/>
    <x v="3"/>
    <x v="411"/>
    <n v="890.84100000000001"/>
    <n v="3"/>
    <x v="4"/>
    <n v="-152.71559999999999"/>
    <n v="-0.17142857142857143"/>
    <b v="1"/>
    <s v="Valid"/>
    <s v="Loss"/>
  </r>
  <r>
    <n v="7307"/>
    <x v="3633"/>
    <x v="732"/>
    <d v="2016-11-07T00:00:00"/>
    <s v="Second Class"/>
    <x v="109"/>
    <x v="109"/>
    <x v="0"/>
    <s v="United States"/>
    <x v="49"/>
    <x v="1"/>
    <n v="95123"/>
    <x v="1"/>
    <x v="1542"/>
    <x v="2"/>
    <x v="11"/>
    <x v="1530"/>
    <n v="72"/>
    <n v="4"/>
    <x v="0"/>
    <n v="12.96"/>
    <n v="0.18000000000000002"/>
    <b v="1"/>
    <s v="Valid"/>
    <s v="Profit"/>
  </r>
  <r>
    <n v="7308"/>
    <x v="3633"/>
    <x v="732"/>
    <d v="2016-11-07T00:00:00"/>
    <s v="Second Class"/>
    <x v="109"/>
    <x v="109"/>
    <x v="0"/>
    <s v="United States"/>
    <x v="49"/>
    <x v="1"/>
    <n v="95123"/>
    <x v="1"/>
    <x v="1459"/>
    <x v="0"/>
    <x v="1"/>
    <x v="1445"/>
    <n v="113.88800000000001"/>
    <n v="2"/>
    <x v="2"/>
    <n v="9.9651999999999994"/>
    <n v="8.7499999999999994E-2"/>
    <b v="1"/>
    <s v="Valid"/>
    <s v="Profit"/>
  </r>
  <r>
    <n v="7309"/>
    <x v="3633"/>
    <x v="732"/>
    <d v="2016-11-07T00:00:00"/>
    <s v="Second Class"/>
    <x v="109"/>
    <x v="109"/>
    <x v="0"/>
    <s v="United States"/>
    <x v="49"/>
    <x v="1"/>
    <n v="95123"/>
    <x v="1"/>
    <x v="439"/>
    <x v="1"/>
    <x v="12"/>
    <x v="439"/>
    <n v="158.13"/>
    <n v="3"/>
    <x v="0"/>
    <n v="77.483699999999999"/>
    <n v="0.49"/>
    <b v="1"/>
    <s v="Valid"/>
    <s v="Profit"/>
  </r>
  <r>
    <n v="7310"/>
    <x v="3634"/>
    <x v="193"/>
    <d v="2017-06-14T00:00:00"/>
    <s v="Second Class"/>
    <x v="152"/>
    <x v="152"/>
    <x v="1"/>
    <s v="United States"/>
    <x v="20"/>
    <x v="15"/>
    <n v="10024"/>
    <x v="3"/>
    <x v="1217"/>
    <x v="1"/>
    <x v="13"/>
    <x v="1201"/>
    <n v="14.13"/>
    <n v="3"/>
    <x v="0"/>
    <n v="0.70650000000000002"/>
    <n v="4.9999999999999996E-2"/>
    <b v="1"/>
    <s v="Valid"/>
    <s v="Profit"/>
  </r>
  <r>
    <n v="7311"/>
    <x v="3635"/>
    <x v="544"/>
    <d v="2015-08-14T00:00:00"/>
    <s v="Standard Class"/>
    <x v="217"/>
    <x v="217"/>
    <x v="0"/>
    <s v="United States"/>
    <x v="66"/>
    <x v="12"/>
    <n v="48227"/>
    <x v="2"/>
    <x v="569"/>
    <x v="1"/>
    <x v="8"/>
    <x v="919"/>
    <n v="64.75"/>
    <n v="5"/>
    <x v="0"/>
    <n v="29.137499999999999"/>
    <n v="0.45"/>
    <b v="1"/>
    <s v="Valid"/>
    <s v="Profit"/>
  </r>
  <r>
    <n v="7312"/>
    <x v="3636"/>
    <x v="330"/>
    <d v="2015-10-13T00:00:00"/>
    <s v="Standard Class"/>
    <x v="623"/>
    <x v="623"/>
    <x v="0"/>
    <s v="United States"/>
    <x v="100"/>
    <x v="2"/>
    <n v="33178"/>
    <x v="0"/>
    <x v="744"/>
    <x v="1"/>
    <x v="8"/>
    <x v="742"/>
    <n v="1.8720000000000001"/>
    <n v="2"/>
    <x v="6"/>
    <n v="-1.3104"/>
    <n v="-0.7"/>
    <b v="1"/>
    <s v="Valid"/>
    <s v="Loss"/>
  </r>
  <r>
    <n v="7313"/>
    <x v="3636"/>
    <x v="330"/>
    <d v="2015-10-13T00:00:00"/>
    <s v="Standard Class"/>
    <x v="623"/>
    <x v="623"/>
    <x v="0"/>
    <s v="United States"/>
    <x v="100"/>
    <x v="2"/>
    <n v="33178"/>
    <x v="0"/>
    <x v="440"/>
    <x v="1"/>
    <x v="8"/>
    <x v="440"/>
    <n v="11.214"/>
    <n v="2"/>
    <x v="6"/>
    <n v="-8.5974000000000004"/>
    <n v="-0.76666666666666672"/>
    <b v="1"/>
    <s v="Valid"/>
    <s v="Loss"/>
  </r>
  <r>
    <n v="7314"/>
    <x v="3636"/>
    <x v="330"/>
    <d v="2015-10-13T00:00:00"/>
    <s v="Standard Class"/>
    <x v="623"/>
    <x v="623"/>
    <x v="0"/>
    <s v="United States"/>
    <x v="100"/>
    <x v="2"/>
    <n v="33178"/>
    <x v="0"/>
    <x v="1663"/>
    <x v="1"/>
    <x v="6"/>
    <x v="1651"/>
    <n v="37.375999999999998"/>
    <n v="8"/>
    <x v="2"/>
    <n v="7.4752000000000001"/>
    <n v="0.2"/>
    <b v="1"/>
    <s v="Valid"/>
    <s v="Profit"/>
  </r>
  <r>
    <n v="7315"/>
    <x v="3637"/>
    <x v="316"/>
    <d v="2016-06-02T00:00:00"/>
    <s v="Standard Class"/>
    <x v="184"/>
    <x v="184"/>
    <x v="2"/>
    <s v="United States"/>
    <x v="111"/>
    <x v="10"/>
    <n v="60068"/>
    <x v="2"/>
    <x v="1118"/>
    <x v="2"/>
    <x v="7"/>
    <x v="1106"/>
    <n v="286.39999999999998"/>
    <n v="1"/>
    <x v="2"/>
    <n v="25.06"/>
    <n v="8.7500000000000008E-2"/>
    <b v="1"/>
    <s v="Valid"/>
    <s v="Profit"/>
  </r>
  <r>
    <n v="7316"/>
    <x v="3638"/>
    <x v="943"/>
    <d v="2017-05-16T00:00:00"/>
    <s v="Second Class"/>
    <x v="233"/>
    <x v="233"/>
    <x v="0"/>
    <s v="United States"/>
    <x v="20"/>
    <x v="15"/>
    <n v="10024"/>
    <x v="3"/>
    <x v="1064"/>
    <x v="1"/>
    <x v="6"/>
    <x v="1053"/>
    <n v="43.92"/>
    <n v="3"/>
    <x v="0"/>
    <n v="12.736800000000001"/>
    <n v="0.28999999999999998"/>
    <b v="1"/>
    <s v="Valid"/>
    <s v="Profit"/>
  </r>
  <r>
    <n v="7317"/>
    <x v="3639"/>
    <x v="1159"/>
    <d v="2016-10-20T00:00:00"/>
    <s v="Standard Class"/>
    <x v="240"/>
    <x v="240"/>
    <x v="1"/>
    <s v="United States"/>
    <x v="20"/>
    <x v="15"/>
    <n v="10011"/>
    <x v="3"/>
    <x v="10"/>
    <x v="0"/>
    <x v="3"/>
    <x v="10"/>
    <n v="142.18199999999999"/>
    <n v="1"/>
    <x v="10"/>
    <n v="-37.915199999999999"/>
    <n v="-0.26666666666666666"/>
    <b v="1"/>
    <s v="Valid"/>
    <s v="Loss"/>
  </r>
  <r>
    <n v="7318"/>
    <x v="3640"/>
    <x v="701"/>
    <d v="2017-11-21T00:00:00"/>
    <s v="Standard Class"/>
    <x v="542"/>
    <x v="542"/>
    <x v="1"/>
    <s v="United States"/>
    <x v="492"/>
    <x v="21"/>
    <n v="97123"/>
    <x v="1"/>
    <x v="1795"/>
    <x v="1"/>
    <x v="10"/>
    <x v="1785"/>
    <n v="19.608000000000001"/>
    <n v="3"/>
    <x v="2"/>
    <n v="6.6177000000000001"/>
    <n v="0.33750000000000002"/>
    <b v="1"/>
    <s v="Valid"/>
    <s v="Profit"/>
  </r>
  <r>
    <n v="7319"/>
    <x v="3640"/>
    <x v="701"/>
    <d v="2017-11-21T00:00:00"/>
    <s v="Standard Class"/>
    <x v="542"/>
    <x v="542"/>
    <x v="1"/>
    <s v="United States"/>
    <x v="492"/>
    <x v="21"/>
    <n v="97123"/>
    <x v="1"/>
    <x v="922"/>
    <x v="1"/>
    <x v="8"/>
    <x v="914"/>
    <n v="4.1580000000000004"/>
    <n v="7"/>
    <x v="6"/>
    <n v="-3.4649999999999999"/>
    <n v="-0.83333333333333326"/>
    <b v="1"/>
    <s v="Valid"/>
    <s v="Loss"/>
  </r>
  <r>
    <n v="7320"/>
    <x v="3641"/>
    <x v="200"/>
    <d v="2017-11-29T00:00:00"/>
    <s v="Second Class"/>
    <x v="438"/>
    <x v="438"/>
    <x v="0"/>
    <s v="United States"/>
    <x v="20"/>
    <x v="15"/>
    <n v="10009"/>
    <x v="3"/>
    <x v="966"/>
    <x v="2"/>
    <x v="7"/>
    <x v="1368"/>
    <n v="979.95"/>
    <n v="5"/>
    <x v="0"/>
    <n v="264.5865"/>
    <n v="0.26999999999999996"/>
    <b v="1"/>
    <s v="Valid"/>
    <s v="Profit"/>
  </r>
  <r>
    <n v="7321"/>
    <x v="3641"/>
    <x v="200"/>
    <d v="2017-11-29T00:00:00"/>
    <s v="Second Class"/>
    <x v="438"/>
    <x v="438"/>
    <x v="0"/>
    <s v="United States"/>
    <x v="20"/>
    <x v="15"/>
    <n v="10009"/>
    <x v="3"/>
    <x v="1251"/>
    <x v="0"/>
    <x v="5"/>
    <x v="1235"/>
    <n v="135.30000000000001"/>
    <n v="5"/>
    <x v="0"/>
    <n v="37.884"/>
    <n v="0.27999999999999997"/>
    <b v="1"/>
    <s v="Valid"/>
    <s v="Profit"/>
  </r>
  <r>
    <n v="7322"/>
    <x v="3642"/>
    <x v="213"/>
    <d v="2017-09-07T00:00:00"/>
    <s v="Standard Class"/>
    <x v="501"/>
    <x v="501"/>
    <x v="1"/>
    <s v="United States"/>
    <x v="22"/>
    <x v="10"/>
    <n v="60623"/>
    <x v="2"/>
    <x v="1101"/>
    <x v="1"/>
    <x v="10"/>
    <x v="1090"/>
    <n v="8.9039999999999999"/>
    <n v="3"/>
    <x v="2"/>
    <n v="3.339"/>
    <n v="0.375"/>
    <b v="1"/>
    <s v="Valid"/>
    <s v="Profit"/>
  </r>
  <r>
    <n v="7323"/>
    <x v="3642"/>
    <x v="213"/>
    <d v="2017-09-07T00:00:00"/>
    <s v="Standard Class"/>
    <x v="501"/>
    <x v="501"/>
    <x v="1"/>
    <s v="United States"/>
    <x v="22"/>
    <x v="10"/>
    <n v="60623"/>
    <x v="2"/>
    <x v="725"/>
    <x v="2"/>
    <x v="11"/>
    <x v="724"/>
    <n v="100.8"/>
    <n v="2"/>
    <x v="2"/>
    <n v="21.42"/>
    <n v="0.21250000000000002"/>
    <b v="1"/>
    <s v="Valid"/>
    <s v="Profit"/>
  </r>
  <r>
    <n v="7324"/>
    <x v="3643"/>
    <x v="256"/>
    <d v="2017-12-08T00:00:00"/>
    <s v="First Class"/>
    <x v="229"/>
    <x v="229"/>
    <x v="0"/>
    <s v="United States"/>
    <x v="20"/>
    <x v="15"/>
    <n v="10024"/>
    <x v="3"/>
    <x v="107"/>
    <x v="0"/>
    <x v="5"/>
    <x v="107"/>
    <n v="41.96"/>
    <n v="2"/>
    <x v="0"/>
    <n v="10.909599999999999"/>
    <n v="0.25999999999999995"/>
    <b v="1"/>
    <s v="Valid"/>
    <s v="Profit"/>
  </r>
  <r>
    <n v="7325"/>
    <x v="3643"/>
    <x v="256"/>
    <d v="2017-12-08T00:00:00"/>
    <s v="First Class"/>
    <x v="229"/>
    <x v="229"/>
    <x v="0"/>
    <s v="United States"/>
    <x v="20"/>
    <x v="15"/>
    <n v="10024"/>
    <x v="3"/>
    <x v="365"/>
    <x v="1"/>
    <x v="2"/>
    <x v="365"/>
    <n v="9.4499999999999993"/>
    <n v="3"/>
    <x v="0"/>
    <n v="4.5359999999999996"/>
    <n v="0.48"/>
    <b v="1"/>
    <s v="Valid"/>
    <s v="Profit"/>
  </r>
  <r>
    <n v="7326"/>
    <x v="3644"/>
    <x v="468"/>
    <d v="2017-11-17T00:00:00"/>
    <s v="Standard Class"/>
    <x v="266"/>
    <x v="266"/>
    <x v="0"/>
    <s v="United States"/>
    <x v="422"/>
    <x v="4"/>
    <n v="99301"/>
    <x v="1"/>
    <x v="1317"/>
    <x v="1"/>
    <x v="9"/>
    <x v="1303"/>
    <n v="400.8"/>
    <n v="5"/>
    <x v="0"/>
    <n v="112.224"/>
    <n v="0.28000000000000003"/>
    <b v="1"/>
    <s v="Valid"/>
    <s v="Profit"/>
  </r>
  <r>
    <n v="7327"/>
    <x v="3644"/>
    <x v="468"/>
    <d v="2017-11-17T00:00:00"/>
    <s v="Standard Class"/>
    <x v="266"/>
    <x v="266"/>
    <x v="0"/>
    <s v="United States"/>
    <x v="422"/>
    <x v="4"/>
    <n v="99301"/>
    <x v="1"/>
    <x v="379"/>
    <x v="1"/>
    <x v="8"/>
    <x v="380"/>
    <n v="28.792000000000002"/>
    <n v="1"/>
    <x v="2"/>
    <n v="10.077199999999999"/>
    <n v="0.35"/>
    <b v="1"/>
    <s v="Valid"/>
    <s v="Profit"/>
  </r>
  <r>
    <n v="7328"/>
    <x v="3645"/>
    <x v="772"/>
    <d v="2014-03-24T00:00:00"/>
    <s v="Standard Class"/>
    <x v="337"/>
    <x v="337"/>
    <x v="2"/>
    <s v="United States"/>
    <x v="493"/>
    <x v="1"/>
    <n v="91505"/>
    <x v="1"/>
    <x v="1281"/>
    <x v="0"/>
    <x v="5"/>
    <x v="1266"/>
    <n v="111"/>
    <n v="2"/>
    <x v="0"/>
    <n v="14.43"/>
    <n v="0.13"/>
    <b v="1"/>
    <s v="Valid"/>
    <s v="Profit"/>
  </r>
  <r>
    <n v="7329"/>
    <x v="3645"/>
    <x v="772"/>
    <d v="2014-03-24T00:00:00"/>
    <s v="Standard Class"/>
    <x v="337"/>
    <x v="337"/>
    <x v="2"/>
    <s v="United States"/>
    <x v="493"/>
    <x v="1"/>
    <n v="91505"/>
    <x v="1"/>
    <x v="206"/>
    <x v="2"/>
    <x v="15"/>
    <x v="207"/>
    <n v="1279.9680000000001"/>
    <n v="4"/>
    <x v="2"/>
    <n v="415.9896"/>
    <n v="0.32499999999999996"/>
    <b v="1"/>
    <s v="Valid"/>
    <s v="Profit"/>
  </r>
  <r>
    <n v="7330"/>
    <x v="3645"/>
    <x v="772"/>
    <d v="2014-03-24T00:00:00"/>
    <s v="Standard Class"/>
    <x v="337"/>
    <x v="337"/>
    <x v="2"/>
    <s v="United States"/>
    <x v="493"/>
    <x v="1"/>
    <n v="91505"/>
    <x v="1"/>
    <x v="1244"/>
    <x v="1"/>
    <x v="4"/>
    <x v="1227"/>
    <n v="1856.19"/>
    <n v="7"/>
    <x v="0"/>
    <n v="334.11419999999998"/>
    <n v="0.18"/>
    <b v="1"/>
    <s v="Valid"/>
    <s v="Profit"/>
  </r>
  <r>
    <n v="7331"/>
    <x v="3646"/>
    <x v="396"/>
    <d v="2016-11-13T00:00:00"/>
    <s v="First Class"/>
    <x v="70"/>
    <x v="70"/>
    <x v="1"/>
    <s v="United States"/>
    <x v="22"/>
    <x v="10"/>
    <n v="60623"/>
    <x v="2"/>
    <x v="1183"/>
    <x v="0"/>
    <x v="5"/>
    <x v="1169"/>
    <n v="22.751999999999999"/>
    <n v="6"/>
    <x v="7"/>
    <n v="-8.532"/>
    <n v="-0.375"/>
    <b v="1"/>
    <s v="Valid"/>
    <s v="Loss"/>
  </r>
  <r>
    <n v="7332"/>
    <x v="3647"/>
    <x v="40"/>
    <d v="2017-10-30T00:00:00"/>
    <s v="Standard Class"/>
    <x v="464"/>
    <x v="464"/>
    <x v="1"/>
    <s v="United States"/>
    <x v="152"/>
    <x v="9"/>
    <n v="17602"/>
    <x v="3"/>
    <x v="239"/>
    <x v="2"/>
    <x v="7"/>
    <x v="240"/>
    <n v="61.542000000000002"/>
    <n v="1"/>
    <x v="10"/>
    <n v="-13.334099999999999"/>
    <n v="-0.21666666666666665"/>
    <b v="1"/>
    <s v="Valid"/>
    <s v="Loss"/>
  </r>
  <r>
    <n v="7333"/>
    <x v="3647"/>
    <x v="40"/>
    <d v="2017-10-30T00:00:00"/>
    <s v="Standard Class"/>
    <x v="464"/>
    <x v="464"/>
    <x v="1"/>
    <s v="United States"/>
    <x v="152"/>
    <x v="9"/>
    <n v="17602"/>
    <x v="3"/>
    <x v="1561"/>
    <x v="1"/>
    <x v="8"/>
    <x v="1551"/>
    <n v="81.438000000000002"/>
    <n v="7"/>
    <x v="6"/>
    <n v="-65.150400000000005"/>
    <n v="-0.8"/>
    <b v="1"/>
    <s v="Valid"/>
    <s v="Loss"/>
  </r>
  <r>
    <n v="7334"/>
    <x v="3648"/>
    <x v="347"/>
    <d v="2015-04-17T00:00:00"/>
    <s v="Standard Class"/>
    <x v="701"/>
    <x v="701"/>
    <x v="0"/>
    <s v="United States"/>
    <x v="67"/>
    <x v="2"/>
    <n v="33614"/>
    <x v="0"/>
    <x v="451"/>
    <x v="0"/>
    <x v="5"/>
    <x v="452"/>
    <n v="67.36"/>
    <n v="2"/>
    <x v="2"/>
    <n v="10.103999999999999"/>
    <n v="0.15"/>
    <b v="1"/>
    <s v="Valid"/>
    <s v="Profit"/>
  </r>
  <r>
    <n v="7335"/>
    <x v="3648"/>
    <x v="347"/>
    <d v="2015-04-17T00:00:00"/>
    <s v="Standard Class"/>
    <x v="701"/>
    <x v="701"/>
    <x v="0"/>
    <s v="United States"/>
    <x v="67"/>
    <x v="2"/>
    <n v="33614"/>
    <x v="0"/>
    <x v="205"/>
    <x v="0"/>
    <x v="5"/>
    <x v="206"/>
    <n v="54.527999999999999"/>
    <n v="3"/>
    <x v="2"/>
    <n v="14.313599999999999"/>
    <n v="0.26250000000000001"/>
    <b v="1"/>
    <s v="Valid"/>
    <s v="Profit"/>
  </r>
  <r>
    <n v="7336"/>
    <x v="3649"/>
    <x v="707"/>
    <d v="2015-12-30T00:00:00"/>
    <s v="Standard Class"/>
    <x v="600"/>
    <x v="600"/>
    <x v="0"/>
    <s v="United States"/>
    <x v="20"/>
    <x v="15"/>
    <n v="10024"/>
    <x v="3"/>
    <x v="695"/>
    <x v="2"/>
    <x v="11"/>
    <x v="1062"/>
    <n v="843.9"/>
    <n v="2"/>
    <x v="0"/>
    <n v="371.31599999999997"/>
    <n v="0.44"/>
    <b v="1"/>
    <s v="Valid"/>
    <s v="Profit"/>
  </r>
  <r>
    <n v="7337"/>
    <x v="3649"/>
    <x v="707"/>
    <d v="2015-12-30T00:00:00"/>
    <s v="Standard Class"/>
    <x v="600"/>
    <x v="600"/>
    <x v="0"/>
    <s v="United States"/>
    <x v="20"/>
    <x v="15"/>
    <n v="10024"/>
    <x v="3"/>
    <x v="178"/>
    <x v="0"/>
    <x v="0"/>
    <x v="179"/>
    <n v="449.56799999999998"/>
    <n v="2"/>
    <x v="2"/>
    <n v="56.195999999999998"/>
    <n v="0.125"/>
    <b v="1"/>
    <s v="Valid"/>
    <s v="Profit"/>
  </r>
  <r>
    <n v="7338"/>
    <x v="3650"/>
    <x v="296"/>
    <d v="2017-09-23T00:00:00"/>
    <s v="First Class"/>
    <x v="606"/>
    <x v="606"/>
    <x v="1"/>
    <s v="United States"/>
    <x v="1"/>
    <x v="1"/>
    <n v="90045"/>
    <x v="1"/>
    <x v="1018"/>
    <x v="1"/>
    <x v="4"/>
    <x v="1519"/>
    <n v="15.51"/>
    <n v="1"/>
    <x v="0"/>
    <n v="3.8774999999999999"/>
    <n v="0.25"/>
    <b v="1"/>
    <s v="Valid"/>
    <s v="Profit"/>
  </r>
  <r>
    <n v="7339"/>
    <x v="3651"/>
    <x v="414"/>
    <d v="2014-12-23T00:00:00"/>
    <s v="Second Class"/>
    <x v="416"/>
    <x v="416"/>
    <x v="1"/>
    <s v="United States"/>
    <x v="20"/>
    <x v="15"/>
    <n v="10035"/>
    <x v="3"/>
    <x v="1459"/>
    <x v="0"/>
    <x v="1"/>
    <x v="1445"/>
    <n v="192.18600000000001"/>
    <n v="3"/>
    <x v="9"/>
    <n v="36.3018"/>
    <n v="0.18888888888888888"/>
    <b v="1"/>
    <s v="Valid"/>
    <s v="Profit"/>
  </r>
  <r>
    <n v="7340"/>
    <x v="3652"/>
    <x v="1074"/>
    <d v="2015-07-21T00:00:00"/>
    <s v="First Class"/>
    <x v="346"/>
    <x v="346"/>
    <x v="1"/>
    <s v="United States"/>
    <x v="20"/>
    <x v="15"/>
    <n v="10009"/>
    <x v="3"/>
    <x v="649"/>
    <x v="1"/>
    <x v="6"/>
    <x v="649"/>
    <n v="5.76"/>
    <n v="2"/>
    <x v="0"/>
    <n v="1.6128"/>
    <n v="0.28000000000000003"/>
    <b v="1"/>
    <s v="Valid"/>
    <s v="Profit"/>
  </r>
  <r>
    <n v="7341"/>
    <x v="3653"/>
    <x v="711"/>
    <d v="2014-08-01T00:00:00"/>
    <s v="Standard Class"/>
    <x v="495"/>
    <x v="495"/>
    <x v="0"/>
    <s v="United States"/>
    <x v="118"/>
    <x v="32"/>
    <n v="30318"/>
    <x v="0"/>
    <x v="1272"/>
    <x v="0"/>
    <x v="1"/>
    <x v="1257"/>
    <n v="67.88"/>
    <n v="2"/>
    <x v="0"/>
    <n v="18.3276"/>
    <n v="0.27"/>
    <b v="1"/>
    <s v="Valid"/>
    <s v="Profit"/>
  </r>
  <r>
    <n v="7342"/>
    <x v="3653"/>
    <x v="711"/>
    <d v="2014-08-01T00:00:00"/>
    <s v="Standard Class"/>
    <x v="495"/>
    <x v="495"/>
    <x v="0"/>
    <s v="United States"/>
    <x v="118"/>
    <x v="32"/>
    <n v="30318"/>
    <x v="0"/>
    <x v="49"/>
    <x v="1"/>
    <x v="2"/>
    <x v="49"/>
    <n v="162.88999999999999"/>
    <n v="13"/>
    <x v="0"/>
    <n v="76.558300000000003"/>
    <n v="0.47000000000000003"/>
    <b v="1"/>
    <s v="Valid"/>
    <s v="Profit"/>
  </r>
  <r>
    <n v="7343"/>
    <x v="3653"/>
    <x v="711"/>
    <d v="2014-08-01T00:00:00"/>
    <s v="Standard Class"/>
    <x v="495"/>
    <x v="495"/>
    <x v="0"/>
    <s v="United States"/>
    <x v="118"/>
    <x v="32"/>
    <n v="30318"/>
    <x v="0"/>
    <x v="1685"/>
    <x v="0"/>
    <x v="5"/>
    <x v="1673"/>
    <n v="25.71"/>
    <n v="3"/>
    <x v="0"/>
    <n v="9.2555999999999994"/>
    <n v="0.36"/>
    <b v="1"/>
    <s v="Valid"/>
    <s v="Profit"/>
  </r>
  <r>
    <n v="7344"/>
    <x v="3654"/>
    <x v="58"/>
    <d v="2015-01-01T00:00:00"/>
    <s v="Standard Class"/>
    <x v="14"/>
    <x v="14"/>
    <x v="0"/>
    <s v="United States"/>
    <x v="20"/>
    <x v="15"/>
    <n v="10009"/>
    <x v="3"/>
    <x v="911"/>
    <x v="1"/>
    <x v="4"/>
    <x v="903"/>
    <n v="191.88"/>
    <n v="6"/>
    <x v="0"/>
    <n v="19.187999999999999"/>
    <n v="9.9999999999999992E-2"/>
    <b v="1"/>
    <s v="Valid"/>
    <s v="Profit"/>
  </r>
  <r>
    <n v="7345"/>
    <x v="3655"/>
    <x v="157"/>
    <d v="2017-12-17T00:00:00"/>
    <s v="Standard Class"/>
    <x v="1"/>
    <x v="1"/>
    <x v="1"/>
    <s v="United States"/>
    <x v="108"/>
    <x v="2"/>
    <n v="32216"/>
    <x v="0"/>
    <x v="188"/>
    <x v="0"/>
    <x v="3"/>
    <x v="189"/>
    <n v="721.875"/>
    <n v="6"/>
    <x v="1"/>
    <n v="-420"/>
    <n v="-0.58181818181818179"/>
    <b v="1"/>
    <s v="Valid"/>
    <s v="Loss"/>
  </r>
  <r>
    <n v="7346"/>
    <x v="3655"/>
    <x v="157"/>
    <d v="2017-12-17T00:00:00"/>
    <s v="Standard Class"/>
    <x v="1"/>
    <x v="1"/>
    <x v="1"/>
    <s v="United States"/>
    <x v="108"/>
    <x v="2"/>
    <n v="32216"/>
    <x v="0"/>
    <x v="461"/>
    <x v="2"/>
    <x v="7"/>
    <x v="462"/>
    <n v="73.567999999999998"/>
    <n v="4"/>
    <x v="2"/>
    <n v="-16.552800000000001"/>
    <n v="-0.22500000000000003"/>
    <b v="1"/>
    <s v="Valid"/>
    <s v="Loss"/>
  </r>
  <r>
    <n v="7347"/>
    <x v="3655"/>
    <x v="157"/>
    <d v="2017-12-17T00:00:00"/>
    <s v="Standard Class"/>
    <x v="1"/>
    <x v="1"/>
    <x v="1"/>
    <s v="United States"/>
    <x v="108"/>
    <x v="2"/>
    <n v="32216"/>
    <x v="0"/>
    <x v="207"/>
    <x v="1"/>
    <x v="6"/>
    <x v="208"/>
    <n v="13.584"/>
    <n v="1"/>
    <x v="2"/>
    <n v="1.3584000000000001"/>
    <n v="0.1"/>
    <b v="1"/>
    <s v="Valid"/>
    <s v="Profit"/>
  </r>
  <r>
    <n v="7348"/>
    <x v="3655"/>
    <x v="157"/>
    <d v="2017-12-17T00:00:00"/>
    <s v="Standard Class"/>
    <x v="1"/>
    <x v="1"/>
    <x v="1"/>
    <s v="United States"/>
    <x v="108"/>
    <x v="2"/>
    <n v="32216"/>
    <x v="0"/>
    <x v="405"/>
    <x v="0"/>
    <x v="1"/>
    <x v="406"/>
    <n v="64.784000000000006"/>
    <n v="1"/>
    <x v="2"/>
    <n v="-12.147"/>
    <n v="-0.1875"/>
    <b v="1"/>
    <s v="Valid"/>
    <s v="Loss"/>
  </r>
  <r>
    <n v="7349"/>
    <x v="3656"/>
    <x v="223"/>
    <d v="2014-03-07T00:00:00"/>
    <s v="Standard Class"/>
    <x v="710"/>
    <x v="710"/>
    <x v="0"/>
    <s v="United States"/>
    <x v="12"/>
    <x v="5"/>
    <n v="77095"/>
    <x v="2"/>
    <x v="1218"/>
    <x v="1"/>
    <x v="9"/>
    <x v="1202"/>
    <n v="176.77199999999999"/>
    <n v="3"/>
    <x v="3"/>
    <n v="-459.60719999999998"/>
    <n v="-2.6"/>
    <b v="1"/>
    <s v="Valid"/>
    <s v="Loss"/>
  </r>
  <r>
    <n v="7350"/>
    <x v="3657"/>
    <x v="208"/>
    <d v="2017-10-27T00:00:00"/>
    <s v="Standard Class"/>
    <x v="80"/>
    <x v="80"/>
    <x v="1"/>
    <s v="United States"/>
    <x v="158"/>
    <x v="6"/>
    <n v="53209"/>
    <x v="2"/>
    <x v="625"/>
    <x v="1"/>
    <x v="8"/>
    <x v="625"/>
    <n v="38.82"/>
    <n v="6"/>
    <x v="0"/>
    <n v="19.41"/>
    <n v="0.5"/>
    <b v="1"/>
    <s v="Valid"/>
    <s v="Profit"/>
  </r>
  <r>
    <n v="7351"/>
    <x v="3657"/>
    <x v="208"/>
    <d v="2017-10-27T00:00:00"/>
    <s v="Standard Class"/>
    <x v="80"/>
    <x v="80"/>
    <x v="1"/>
    <s v="United States"/>
    <x v="158"/>
    <x v="6"/>
    <n v="53209"/>
    <x v="2"/>
    <x v="236"/>
    <x v="1"/>
    <x v="8"/>
    <x v="237"/>
    <n v="21.9"/>
    <n v="5"/>
    <x v="0"/>
    <n v="10.512"/>
    <n v="0.48000000000000004"/>
    <b v="1"/>
    <s v="Valid"/>
    <s v="Profit"/>
  </r>
  <r>
    <n v="7352"/>
    <x v="3658"/>
    <x v="468"/>
    <d v="2017-11-16T00:00:00"/>
    <s v="Standard Class"/>
    <x v="485"/>
    <x v="485"/>
    <x v="0"/>
    <s v="United States"/>
    <x v="494"/>
    <x v="1"/>
    <n v="95351"/>
    <x v="1"/>
    <x v="404"/>
    <x v="2"/>
    <x v="11"/>
    <x v="405"/>
    <n v="111.79"/>
    <n v="7"/>
    <x v="0"/>
    <n v="43.598100000000002"/>
    <n v="0.39"/>
    <b v="1"/>
    <s v="Valid"/>
    <s v="Profit"/>
  </r>
  <r>
    <n v="7353"/>
    <x v="3659"/>
    <x v="633"/>
    <d v="2017-03-18T00:00:00"/>
    <s v="Second Class"/>
    <x v="377"/>
    <x v="377"/>
    <x v="2"/>
    <s v="United States"/>
    <x v="80"/>
    <x v="24"/>
    <n v="44107"/>
    <x v="3"/>
    <x v="918"/>
    <x v="2"/>
    <x v="7"/>
    <x v="910"/>
    <n v="445.44"/>
    <n v="8"/>
    <x v="10"/>
    <n v="-81.664000000000001"/>
    <n v="-0.18333333333333335"/>
    <b v="1"/>
    <s v="Valid"/>
    <s v="Loss"/>
  </r>
  <r>
    <n v="7354"/>
    <x v="3660"/>
    <x v="897"/>
    <d v="2016-09-29T00:00:00"/>
    <s v="Standard Class"/>
    <x v="372"/>
    <x v="372"/>
    <x v="2"/>
    <s v="United States"/>
    <x v="10"/>
    <x v="9"/>
    <n v="19134"/>
    <x v="3"/>
    <x v="617"/>
    <x v="1"/>
    <x v="2"/>
    <x v="617"/>
    <n v="16.52"/>
    <n v="5"/>
    <x v="2"/>
    <n v="5.3689999999999998"/>
    <n v="0.32500000000000001"/>
    <b v="1"/>
    <s v="Valid"/>
    <s v="Profit"/>
  </r>
  <r>
    <n v="7355"/>
    <x v="3661"/>
    <x v="695"/>
    <d v="2017-02-13T00:00:00"/>
    <s v="Standard Class"/>
    <x v="381"/>
    <x v="381"/>
    <x v="2"/>
    <s v="United States"/>
    <x v="8"/>
    <x v="1"/>
    <n v="94109"/>
    <x v="1"/>
    <x v="1774"/>
    <x v="1"/>
    <x v="10"/>
    <x v="1764"/>
    <n v="29.9"/>
    <n v="5"/>
    <x v="0"/>
    <n v="13.455"/>
    <n v="0.45"/>
    <b v="1"/>
    <s v="Valid"/>
    <s v="Profit"/>
  </r>
  <r>
    <n v="7356"/>
    <x v="3662"/>
    <x v="620"/>
    <d v="2016-01-02T00:00:00"/>
    <s v="Second Class"/>
    <x v="706"/>
    <x v="706"/>
    <x v="1"/>
    <s v="United States"/>
    <x v="66"/>
    <x v="12"/>
    <n v="48205"/>
    <x v="2"/>
    <x v="939"/>
    <x v="1"/>
    <x v="8"/>
    <x v="932"/>
    <n v="116.4"/>
    <n v="8"/>
    <x v="0"/>
    <n v="52.38"/>
    <n v="0.45"/>
    <b v="1"/>
    <s v="Valid"/>
    <s v="Profit"/>
  </r>
  <r>
    <n v="7357"/>
    <x v="3663"/>
    <x v="790"/>
    <d v="2016-10-14T00:00:00"/>
    <s v="Standard Class"/>
    <x v="595"/>
    <x v="595"/>
    <x v="2"/>
    <s v="United States"/>
    <x v="42"/>
    <x v="16"/>
    <n v="85023"/>
    <x v="1"/>
    <x v="1039"/>
    <x v="1"/>
    <x v="6"/>
    <x v="1029"/>
    <n v="1.4079999999999999"/>
    <n v="1"/>
    <x v="2"/>
    <n v="0.15840000000000001"/>
    <n v="0.11250000000000002"/>
    <b v="1"/>
    <s v="Valid"/>
    <s v="Profit"/>
  </r>
  <r>
    <n v="7358"/>
    <x v="3663"/>
    <x v="790"/>
    <d v="2016-10-14T00:00:00"/>
    <s v="Standard Class"/>
    <x v="595"/>
    <x v="595"/>
    <x v="2"/>
    <s v="United States"/>
    <x v="42"/>
    <x v="16"/>
    <n v="85023"/>
    <x v="1"/>
    <x v="1060"/>
    <x v="0"/>
    <x v="5"/>
    <x v="1049"/>
    <n v="169.56800000000001"/>
    <n v="2"/>
    <x v="2"/>
    <n v="0"/>
    <n v="0"/>
    <b v="1"/>
    <s v="Valid"/>
    <s v="Even"/>
  </r>
  <r>
    <n v="7359"/>
    <x v="3664"/>
    <x v="125"/>
    <d v="2015-01-03T00:00:00"/>
    <s v="Second Class"/>
    <x v="753"/>
    <x v="753"/>
    <x v="1"/>
    <s v="United States"/>
    <x v="10"/>
    <x v="9"/>
    <n v="19143"/>
    <x v="3"/>
    <x v="599"/>
    <x v="2"/>
    <x v="7"/>
    <x v="599"/>
    <n v="251.964"/>
    <n v="6"/>
    <x v="10"/>
    <n v="-50.392800000000001"/>
    <n v="-0.2"/>
    <b v="1"/>
    <s v="Valid"/>
    <s v="Loss"/>
  </r>
  <r>
    <n v="7360"/>
    <x v="3664"/>
    <x v="125"/>
    <d v="2015-01-03T00:00:00"/>
    <s v="Second Class"/>
    <x v="753"/>
    <x v="753"/>
    <x v="1"/>
    <s v="United States"/>
    <x v="10"/>
    <x v="9"/>
    <n v="19143"/>
    <x v="3"/>
    <x v="309"/>
    <x v="0"/>
    <x v="3"/>
    <x v="309"/>
    <n v="523.76400000000001"/>
    <n v="3"/>
    <x v="10"/>
    <n v="-192.04679999999999"/>
    <n v="-0.36666666666666664"/>
    <b v="1"/>
    <s v="Valid"/>
    <s v="Loss"/>
  </r>
  <r>
    <n v="7361"/>
    <x v="3665"/>
    <x v="408"/>
    <d v="2016-04-14T00:00:00"/>
    <s v="First Class"/>
    <x v="639"/>
    <x v="639"/>
    <x v="0"/>
    <s v="United States"/>
    <x v="1"/>
    <x v="1"/>
    <n v="90036"/>
    <x v="1"/>
    <x v="1145"/>
    <x v="1"/>
    <x v="10"/>
    <x v="1133"/>
    <n v="19.440000000000001"/>
    <n v="3"/>
    <x v="0"/>
    <n v="9.3312000000000008"/>
    <n v="0.48000000000000004"/>
    <b v="1"/>
    <s v="Valid"/>
    <s v="Profit"/>
  </r>
  <r>
    <n v="7362"/>
    <x v="3665"/>
    <x v="408"/>
    <d v="2016-04-14T00:00:00"/>
    <s v="First Class"/>
    <x v="639"/>
    <x v="639"/>
    <x v="0"/>
    <s v="United States"/>
    <x v="1"/>
    <x v="1"/>
    <n v="90036"/>
    <x v="1"/>
    <x v="405"/>
    <x v="0"/>
    <x v="1"/>
    <x v="406"/>
    <n v="194.352"/>
    <n v="3"/>
    <x v="2"/>
    <n v="-36.441000000000003"/>
    <n v="-0.1875"/>
    <b v="1"/>
    <s v="Valid"/>
    <s v="Loss"/>
  </r>
  <r>
    <n v="7363"/>
    <x v="3665"/>
    <x v="408"/>
    <d v="2016-04-14T00:00:00"/>
    <s v="First Class"/>
    <x v="639"/>
    <x v="639"/>
    <x v="0"/>
    <s v="United States"/>
    <x v="1"/>
    <x v="1"/>
    <n v="90036"/>
    <x v="1"/>
    <x v="785"/>
    <x v="1"/>
    <x v="8"/>
    <x v="784"/>
    <n v="36.624000000000002"/>
    <n v="3"/>
    <x v="2"/>
    <n v="13.734"/>
    <n v="0.375"/>
    <b v="1"/>
    <s v="Valid"/>
    <s v="Profit"/>
  </r>
  <r>
    <n v="7364"/>
    <x v="3666"/>
    <x v="85"/>
    <d v="2016-12-04T00:00:00"/>
    <s v="Standard Class"/>
    <x v="103"/>
    <x v="103"/>
    <x v="1"/>
    <s v="United States"/>
    <x v="10"/>
    <x v="9"/>
    <n v="19140"/>
    <x v="3"/>
    <x v="867"/>
    <x v="2"/>
    <x v="7"/>
    <x v="861"/>
    <n v="340.18200000000002"/>
    <n v="3"/>
    <x v="10"/>
    <n v="-73.706100000000006"/>
    <n v="-0.21666666666666667"/>
    <b v="1"/>
    <s v="Valid"/>
    <s v="Loss"/>
  </r>
  <r>
    <n v="7365"/>
    <x v="3666"/>
    <x v="85"/>
    <d v="2016-12-04T00:00:00"/>
    <s v="Standard Class"/>
    <x v="103"/>
    <x v="103"/>
    <x v="1"/>
    <s v="United States"/>
    <x v="10"/>
    <x v="9"/>
    <n v="19140"/>
    <x v="3"/>
    <x v="1239"/>
    <x v="1"/>
    <x v="13"/>
    <x v="1222"/>
    <n v="12.672000000000001"/>
    <n v="8"/>
    <x v="2"/>
    <n v="2.6928000000000001"/>
    <n v="0.21249999999999999"/>
    <b v="1"/>
    <s v="Valid"/>
    <s v="Profit"/>
  </r>
  <r>
    <n v="7366"/>
    <x v="3666"/>
    <x v="85"/>
    <d v="2016-12-04T00:00:00"/>
    <s v="Standard Class"/>
    <x v="103"/>
    <x v="103"/>
    <x v="1"/>
    <s v="United States"/>
    <x v="10"/>
    <x v="9"/>
    <n v="19140"/>
    <x v="3"/>
    <x v="1426"/>
    <x v="1"/>
    <x v="8"/>
    <x v="1414"/>
    <n v="6.8879999999999999"/>
    <n v="2"/>
    <x v="6"/>
    <n v="-5.0511999999999997"/>
    <n v="-0.73333333333333328"/>
    <b v="1"/>
    <s v="Valid"/>
    <s v="Loss"/>
  </r>
  <r>
    <n v="7367"/>
    <x v="3666"/>
    <x v="85"/>
    <d v="2016-12-04T00:00:00"/>
    <s v="Standard Class"/>
    <x v="103"/>
    <x v="103"/>
    <x v="1"/>
    <s v="United States"/>
    <x v="10"/>
    <x v="9"/>
    <n v="19140"/>
    <x v="3"/>
    <x v="1512"/>
    <x v="1"/>
    <x v="4"/>
    <x v="1499"/>
    <n v="32.543999999999997"/>
    <n v="2"/>
    <x v="2"/>
    <n v="-7.7291999999999996"/>
    <n v="-0.23750000000000002"/>
    <b v="1"/>
    <s v="Valid"/>
    <s v="Loss"/>
  </r>
  <r>
    <n v="7368"/>
    <x v="3666"/>
    <x v="85"/>
    <d v="2016-12-04T00:00:00"/>
    <s v="Standard Class"/>
    <x v="103"/>
    <x v="103"/>
    <x v="1"/>
    <s v="United States"/>
    <x v="10"/>
    <x v="9"/>
    <n v="19140"/>
    <x v="3"/>
    <x v="474"/>
    <x v="0"/>
    <x v="1"/>
    <x v="475"/>
    <n v="347.80200000000002"/>
    <n v="7"/>
    <x v="4"/>
    <n v="-24.843"/>
    <n v="-7.1428571428571425E-2"/>
    <b v="1"/>
    <s v="Valid"/>
    <s v="Loss"/>
  </r>
  <r>
    <n v="7369"/>
    <x v="3667"/>
    <x v="4"/>
    <d v="2017-04-17T00:00:00"/>
    <s v="First Class"/>
    <x v="162"/>
    <x v="162"/>
    <x v="1"/>
    <s v="United States"/>
    <x v="100"/>
    <x v="2"/>
    <n v="33180"/>
    <x v="0"/>
    <x v="68"/>
    <x v="1"/>
    <x v="8"/>
    <x v="1453"/>
    <n v="15.57"/>
    <n v="3"/>
    <x v="6"/>
    <n v="-11.936999999999999"/>
    <n v="-0.76666666666666661"/>
    <b v="1"/>
    <s v="Valid"/>
    <s v="Loss"/>
  </r>
  <r>
    <n v="7370"/>
    <x v="3668"/>
    <x v="1000"/>
    <d v="2015-03-11T00:00:00"/>
    <s v="Second Class"/>
    <x v="592"/>
    <x v="592"/>
    <x v="0"/>
    <s v="United States"/>
    <x v="253"/>
    <x v="3"/>
    <n v="27604"/>
    <x v="0"/>
    <x v="782"/>
    <x v="1"/>
    <x v="2"/>
    <x v="781"/>
    <n v="4.6079999999999997"/>
    <n v="2"/>
    <x v="2"/>
    <n v="1.6704000000000001"/>
    <n v="0.36250000000000004"/>
    <b v="1"/>
    <s v="Valid"/>
    <s v="Profit"/>
  </r>
  <r>
    <n v="7371"/>
    <x v="3669"/>
    <x v="919"/>
    <d v="2014-11-01T00:00:00"/>
    <s v="Standard Class"/>
    <x v="387"/>
    <x v="387"/>
    <x v="1"/>
    <s v="United States"/>
    <x v="495"/>
    <x v="41"/>
    <n v="67846"/>
    <x v="2"/>
    <x v="957"/>
    <x v="2"/>
    <x v="7"/>
    <x v="950"/>
    <n v="257.98"/>
    <n v="2"/>
    <x v="0"/>
    <n v="74.8142"/>
    <n v="0.28999999999999998"/>
    <b v="1"/>
    <s v="Valid"/>
    <s v="Profit"/>
  </r>
  <r>
    <n v="7372"/>
    <x v="3670"/>
    <x v="363"/>
    <d v="2017-01-09T00:00:00"/>
    <s v="Second Class"/>
    <x v="440"/>
    <x v="440"/>
    <x v="0"/>
    <s v="United States"/>
    <x v="85"/>
    <x v="1"/>
    <n v="90805"/>
    <x v="1"/>
    <x v="4"/>
    <x v="1"/>
    <x v="4"/>
    <x v="4"/>
    <n v="153.78"/>
    <n v="11"/>
    <x v="0"/>
    <n v="44.596200000000003"/>
    <n v="0.29000000000000004"/>
    <b v="1"/>
    <s v="Valid"/>
    <s v="Profit"/>
  </r>
  <r>
    <n v="7373"/>
    <x v="3670"/>
    <x v="363"/>
    <d v="2017-01-09T00:00:00"/>
    <s v="Second Class"/>
    <x v="440"/>
    <x v="440"/>
    <x v="0"/>
    <s v="United States"/>
    <x v="85"/>
    <x v="1"/>
    <n v="90805"/>
    <x v="1"/>
    <x v="1512"/>
    <x v="1"/>
    <x v="4"/>
    <x v="1499"/>
    <n v="61.02"/>
    <n v="3"/>
    <x v="0"/>
    <n v="0.61019999999999996"/>
    <n v="9.9999999999999985E-3"/>
    <b v="1"/>
    <s v="Valid"/>
    <s v="Profit"/>
  </r>
  <r>
    <n v="7374"/>
    <x v="3670"/>
    <x v="363"/>
    <d v="2017-01-09T00:00:00"/>
    <s v="Second Class"/>
    <x v="440"/>
    <x v="440"/>
    <x v="0"/>
    <s v="United States"/>
    <x v="85"/>
    <x v="1"/>
    <n v="90805"/>
    <x v="1"/>
    <x v="1799"/>
    <x v="1"/>
    <x v="14"/>
    <x v="1789"/>
    <n v="110.11"/>
    <n v="7"/>
    <x v="0"/>
    <n v="31.931899999999999"/>
    <n v="0.28999999999999998"/>
    <b v="1"/>
    <s v="Valid"/>
    <s v="Profit"/>
  </r>
  <r>
    <n v="7375"/>
    <x v="3670"/>
    <x v="363"/>
    <d v="2017-01-09T00:00:00"/>
    <s v="Second Class"/>
    <x v="440"/>
    <x v="440"/>
    <x v="0"/>
    <s v="United States"/>
    <x v="85"/>
    <x v="1"/>
    <n v="90805"/>
    <x v="1"/>
    <x v="550"/>
    <x v="1"/>
    <x v="13"/>
    <x v="128"/>
    <n v="7.89"/>
    <n v="1"/>
    <x v="0"/>
    <n v="3.5505"/>
    <n v="0.45"/>
    <b v="1"/>
    <s v="Valid"/>
    <s v="Profit"/>
  </r>
  <r>
    <n v="7376"/>
    <x v="3671"/>
    <x v="802"/>
    <d v="2017-08-20T00:00:00"/>
    <s v="Standard Class"/>
    <x v="149"/>
    <x v="149"/>
    <x v="1"/>
    <s v="United States"/>
    <x v="70"/>
    <x v="1"/>
    <n v="92037"/>
    <x v="1"/>
    <x v="491"/>
    <x v="1"/>
    <x v="8"/>
    <x v="491"/>
    <n v="36.024000000000001"/>
    <n v="3"/>
    <x v="2"/>
    <n v="11.707800000000001"/>
    <n v="0.32500000000000001"/>
    <b v="1"/>
    <s v="Valid"/>
    <s v="Profit"/>
  </r>
  <r>
    <n v="7377"/>
    <x v="3672"/>
    <x v="808"/>
    <d v="2017-11-05T00:00:00"/>
    <s v="First Class"/>
    <x v="55"/>
    <x v="55"/>
    <x v="1"/>
    <s v="United States"/>
    <x v="41"/>
    <x v="10"/>
    <n v="61701"/>
    <x v="2"/>
    <x v="207"/>
    <x v="1"/>
    <x v="6"/>
    <x v="208"/>
    <n v="54.335999999999999"/>
    <n v="4"/>
    <x v="2"/>
    <n v="5.4336000000000002"/>
    <n v="0.1"/>
    <b v="1"/>
    <s v="Valid"/>
    <s v="Profit"/>
  </r>
  <r>
    <n v="7378"/>
    <x v="3673"/>
    <x v="111"/>
    <d v="2014-09-23T00:00:00"/>
    <s v="Standard Class"/>
    <x v="305"/>
    <x v="305"/>
    <x v="1"/>
    <s v="United States"/>
    <x v="4"/>
    <x v="4"/>
    <n v="98115"/>
    <x v="1"/>
    <x v="421"/>
    <x v="1"/>
    <x v="4"/>
    <x v="421"/>
    <n v="92.52"/>
    <n v="6"/>
    <x v="0"/>
    <n v="24.980399999999999"/>
    <n v="0.27"/>
    <b v="1"/>
    <s v="Valid"/>
    <s v="Profit"/>
  </r>
  <r>
    <n v="7379"/>
    <x v="3674"/>
    <x v="70"/>
    <d v="2015-05-31T00:00:00"/>
    <s v="Same Day"/>
    <x v="761"/>
    <x v="761"/>
    <x v="0"/>
    <s v="United States"/>
    <x v="115"/>
    <x v="3"/>
    <n v="28314"/>
    <x v="0"/>
    <x v="1046"/>
    <x v="1"/>
    <x v="6"/>
    <x v="1035"/>
    <n v="10.272"/>
    <n v="3"/>
    <x v="2"/>
    <n v="1.1556"/>
    <n v="0.11249999999999999"/>
    <b v="1"/>
    <s v="Valid"/>
    <s v="Profit"/>
  </r>
  <r>
    <n v="7380"/>
    <x v="3675"/>
    <x v="1160"/>
    <d v="2016-09-18T00:00:00"/>
    <s v="Standard Class"/>
    <x v="8"/>
    <x v="8"/>
    <x v="0"/>
    <s v="United States"/>
    <x v="155"/>
    <x v="8"/>
    <n v="68104"/>
    <x v="2"/>
    <x v="1033"/>
    <x v="1"/>
    <x v="4"/>
    <x v="1024"/>
    <n v="40.74"/>
    <n v="3"/>
    <x v="0"/>
    <n v="0.40739999999999998"/>
    <n v="9.9999999999999985E-3"/>
    <b v="1"/>
    <s v="Valid"/>
    <s v="Profit"/>
  </r>
  <r>
    <n v="7381"/>
    <x v="3675"/>
    <x v="1160"/>
    <d v="2016-09-18T00:00:00"/>
    <s v="Standard Class"/>
    <x v="8"/>
    <x v="8"/>
    <x v="0"/>
    <s v="United States"/>
    <x v="155"/>
    <x v="8"/>
    <n v="68104"/>
    <x v="2"/>
    <x v="1363"/>
    <x v="1"/>
    <x v="2"/>
    <x v="1349"/>
    <n v="14.4"/>
    <n v="5"/>
    <x v="0"/>
    <n v="7.056"/>
    <n v="0.49"/>
    <b v="1"/>
    <s v="Valid"/>
    <s v="Profit"/>
  </r>
  <r>
    <n v="7382"/>
    <x v="3675"/>
    <x v="1160"/>
    <d v="2016-09-18T00:00:00"/>
    <s v="Standard Class"/>
    <x v="8"/>
    <x v="8"/>
    <x v="0"/>
    <s v="United States"/>
    <x v="155"/>
    <x v="8"/>
    <n v="68104"/>
    <x v="2"/>
    <x v="1507"/>
    <x v="2"/>
    <x v="7"/>
    <x v="1494"/>
    <n v="149.94999999999999"/>
    <n v="5"/>
    <x v="0"/>
    <n v="41.985999999999997"/>
    <n v="0.28000000000000003"/>
    <b v="1"/>
    <s v="Valid"/>
    <s v="Profit"/>
  </r>
  <r>
    <n v="7383"/>
    <x v="3675"/>
    <x v="1160"/>
    <d v="2016-09-18T00:00:00"/>
    <s v="Standard Class"/>
    <x v="8"/>
    <x v="8"/>
    <x v="0"/>
    <s v="United States"/>
    <x v="155"/>
    <x v="8"/>
    <n v="68104"/>
    <x v="2"/>
    <x v="1566"/>
    <x v="1"/>
    <x v="14"/>
    <x v="1557"/>
    <n v="16.899999999999999"/>
    <n v="2"/>
    <x v="0"/>
    <n v="5.07"/>
    <n v="0.30000000000000004"/>
    <b v="1"/>
    <s v="Valid"/>
    <s v="Profit"/>
  </r>
  <r>
    <n v="7384"/>
    <x v="3675"/>
    <x v="1160"/>
    <d v="2016-09-18T00:00:00"/>
    <s v="Standard Class"/>
    <x v="8"/>
    <x v="8"/>
    <x v="0"/>
    <s v="United States"/>
    <x v="155"/>
    <x v="8"/>
    <n v="68104"/>
    <x v="2"/>
    <x v="707"/>
    <x v="1"/>
    <x v="10"/>
    <x v="706"/>
    <n v="17.61"/>
    <n v="3"/>
    <x v="0"/>
    <n v="8.4527999999999999"/>
    <n v="0.48"/>
    <b v="1"/>
    <s v="Valid"/>
    <s v="Profit"/>
  </r>
  <r>
    <n v="7385"/>
    <x v="3675"/>
    <x v="1160"/>
    <d v="2016-09-18T00:00:00"/>
    <s v="Standard Class"/>
    <x v="8"/>
    <x v="8"/>
    <x v="0"/>
    <s v="United States"/>
    <x v="155"/>
    <x v="8"/>
    <n v="68104"/>
    <x v="2"/>
    <x v="1141"/>
    <x v="1"/>
    <x v="9"/>
    <x v="1129"/>
    <n v="378"/>
    <n v="2"/>
    <x v="0"/>
    <n v="136.08000000000001"/>
    <n v="0.36000000000000004"/>
    <b v="1"/>
    <s v="Valid"/>
    <s v="Profit"/>
  </r>
  <r>
    <n v="7386"/>
    <x v="3675"/>
    <x v="1160"/>
    <d v="2016-09-18T00:00:00"/>
    <s v="Standard Class"/>
    <x v="8"/>
    <x v="8"/>
    <x v="0"/>
    <s v="United States"/>
    <x v="155"/>
    <x v="8"/>
    <n v="68104"/>
    <x v="2"/>
    <x v="1017"/>
    <x v="1"/>
    <x v="10"/>
    <x v="1008"/>
    <n v="17.64"/>
    <n v="3"/>
    <x v="0"/>
    <n v="8.6435999999999993"/>
    <n v="0.48999999999999994"/>
    <b v="1"/>
    <s v="Valid"/>
    <s v="Profit"/>
  </r>
  <r>
    <n v="7387"/>
    <x v="3675"/>
    <x v="1160"/>
    <d v="2016-09-18T00:00:00"/>
    <s v="Standard Class"/>
    <x v="8"/>
    <x v="8"/>
    <x v="0"/>
    <s v="United States"/>
    <x v="155"/>
    <x v="8"/>
    <n v="68104"/>
    <x v="2"/>
    <x v="821"/>
    <x v="1"/>
    <x v="4"/>
    <x v="817"/>
    <n v="373.08"/>
    <n v="6"/>
    <x v="0"/>
    <n v="100.7316"/>
    <n v="0.27"/>
    <b v="1"/>
    <s v="Valid"/>
    <s v="Profit"/>
  </r>
  <r>
    <n v="7388"/>
    <x v="3675"/>
    <x v="1160"/>
    <d v="2016-09-18T00:00:00"/>
    <s v="Standard Class"/>
    <x v="8"/>
    <x v="8"/>
    <x v="0"/>
    <s v="United States"/>
    <x v="155"/>
    <x v="8"/>
    <n v="68104"/>
    <x v="2"/>
    <x v="35"/>
    <x v="0"/>
    <x v="5"/>
    <x v="35"/>
    <n v="1336.44"/>
    <n v="14"/>
    <x v="0"/>
    <n v="387.56760000000003"/>
    <n v="0.29000000000000004"/>
    <b v="1"/>
    <s v="Valid"/>
    <s v="Profit"/>
  </r>
  <r>
    <n v="7389"/>
    <x v="3675"/>
    <x v="1160"/>
    <d v="2016-09-18T00:00:00"/>
    <s v="Standard Class"/>
    <x v="8"/>
    <x v="8"/>
    <x v="0"/>
    <s v="United States"/>
    <x v="155"/>
    <x v="8"/>
    <n v="68104"/>
    <x v="2"/>
    <x v="1136"/>
    <x v="2"/>
    <x v="7"/>
    <x v="1124"/>
    <n v="29.97"/>
    <n v="3"/>
    <x v="0"/>
    <n v="0.29970000000000002"/>
    <n v="1.0000000000000002E-2"/>
    <b v="1"/>
    <s v="Valid"/>
    <s v="Profit"/>
  </r>
  <r>
    <n v="7390"/>
    <x v="3676"/>
    <x v="1161"/>
    <d v="2017-12-03T00:00:00"/>
    <s v="Standard Class"/>
    <x v="74"/>
    <x v="74"/>
    <x v="0"/>
    <s v="United States"/>
    <x v="346"/>
    <x v="18"/>
    <n v="37421"/>
    <x v="0"/>
    <x v="1"/>
    <x v="0"/>
    <x v="1"/>
    <x v="1"/>
    <n v="390.36799999999999"/>
    <n v="2"/>
    <x v="2"/>
    <n v="48.795999999999999"/>
    <n v="0.125"/>
    <b v="1"/>
    <s v="Valid"/>
    <s v="Profit"/>
  </r>
  <r>
    <n v="7391"/>
    <x v="3676"/>
    <x v="1161"/>
    <d v="2017-12-03T00:00:00"/>
    <s v="Standard Class"/>
    <x v="74"/>
    <x v="74"/>
    <x v="0"/>
    <s v="United States"/>
    <x v="346"/>
    <x v="18"/>
    <n v="37421"/>
    <x v="0"/>
    <x v="216"/>
    <x v="0"/>
    <x v="5"/>
    <x v="1579"/>
    <n v="101.52"/>
    <n v="5"/>
    <x v="2"/>
    <n v="19.035"/>
    <n v="0.1875"/>
    <b v="1"/>
    <s v="Valid"/>
    <s v="Profit"/>
  </r>
  <r>
    <n v="7392"/>
    <x v="3677"/>
    <x v="769"/>
    <d v="2017-12-07T00:00:00"/>
    <s v="Second Class"/>
    <x v="398"/>
    <x v="398"/>
    <x v="0"/>
    <s v="United States"/>
    <x v="54"/>
    <x v="24"/>
    <n v="45014"/>
    <x v="3"/>
    <x v="1174"/>
    <x v="1"/>
    <x v="10"/>
    <x v="1160"/>
    <n v="74.352000000000004"/>
    <n v="3"/>
    <x v="2"/>
    <n v="23.234999999999999"/>
    <n v="0.3125"/>
    <b v="1"/>
    <s v="Valid"/>
    <s v="Profit"/>
  </r>
  <r>
    <n v="7393"/>
    <x v="3678"/>
    <x v="743"/>
    <d v="2017-05-06T00:00:00"/>
    <s v="Standard Class"/>
    <x v="732"/>
    <x v="732"/>
    <x v="0"/>
    <s v="United States"/>
    <x v="1"/>
    <x v="1"/>
    <n v="90049"/>
    <x v="1"/>
    <x v="1407"/>
    <x v="1"/>
    <x v="10"/>
    <x v="1394"/>
    <n v="15.7"/>
    <n v="5"/>
    <x v="0"/>
    <n v="7.0650000000000004"/>
    <n v="0.45000000000000007"/>
    <b v="1"/>
    <s v="Valid"/>
    <s v="Profit"/>
  </r>
  <r>
    <n v="7394"/>
    <x v="3678"/>
    <x v="743"/>
    <d v="2017-05-06T00:00:00"/>
    <s v="Standard Class"/>
    <x v="732"/>
    <x v="732"/>
    <x v="0"/>
    <s v="United States"/>
    <x v="1"/>
    <x v="1"/>
    <n v="90049"/>
    <x v="1"/>
    <x v="1500"/>
    <x v="1"/>
    <x v="6"/>
    <x v="1488"/>
    <n v="59.52"/>
    <n v="3"/>
    <x v="0"/>
    <n v="15.475199999999999"/>
    <n v="0.25999999999999995"/>
    <b v="1"/>
    <s v="Valid"/>
    <s v="Profit"/>
  </r>
  <r>
    <n v="7395"/>
    <x v="3678"/>
    <x v="743"/>
    <d v="2017-05-06T00:00:00"/>
    <s v="Standard Class"/>
    <x v="732"/>
    <x v="732"/>
    <x v="0"/>
    <s v="United States"/>
    <x v="1"/>
    <x v="1"/>
    <n v="90049"/>
    <x v="1"/>
    <x v="320"/>
    <x v="1"/>
    <x v="10"/>
    <x v="320"/>
    <n v="34.4"/>
    <n v="5"/>
    <x v="0"/>
    <n v="15.824"/>
    <n v="0.46"/>
    <b v="1"/>
    <s v="Valid"/>
    <s v="Profit"/>
  </r>
  <r>
    <n v="7396"/>
    <x v="3679"/>
    <x v="591"/>
    <d v="2016-12-30T00:00:00"/>
    <s v="Standard Class"/>
    <x v="715"/>
    <x v="715"/>
    <x v="1"/>
    <s v="United States"/>
    <x v="20"/>
    <x v="15"/>
    <n v="10024"/>
    <x v="3"/>
    <x v="971"/>
    <x v="0"/>
    <x v="3"/>
    <x v="965"/>
    <n v="313.17599999999999"/>
    <n v="2"/>
    <x v="10"/>
    <n v="-120.0508"/>
    <n v="-0.38333333333333336"/>
    <b v="1"/>
    <s v="Valid"/>
    <s v="Loss"/>
  </r>
  <r>
    <n v="7397"/>
    <x v="3679"/>
    <x v="591"/>
    <d v="2016-12-30T00:00:00"/>
    <s v="Standard Class"/>
    <x v="715"/>
    <x v="715"/>
    <x v="1"/>
    <s v="United States"/>
    <x v="20"/>
    <x v="15"/>
    <n v="10024"/>
    <x v="3"/>
    <x v="623"/>
    <x v="0"/>
    <x v="1"/>
    <x v="623"/>
    <n v="866.64599999999996"/>
    <n v="3"/>
    <x v="9"/>
    <n v="173.32919999999999"/>
    <n v="0.19999999999999998"/>
    <b v="1"/>
    <s v="Valid"/>
    <s v="Profit"/>
  </r>
  <r>
    <n v="7398"/>
    <x v="3680"/>
    <x v="587"/>
    <d v="2014-09-30T00:00:00"/>
    <s v="Same Day"/>
    <x v="678"/>
    <x v="678"/>
    <x v="1"/>
    <s v="United States"/>
    <x v="54"/>
    <x v="24"/>
    <n v="45014"/>
    <x v="3"/>
    <x v="190"/>
    <x v="1"/>
    <x v="9"/>
    <x v="191"/>
    <n v="795.40800000000002"/>
    <n v="6"/>
    <x v="2"/>
    <n v="59.6556"/>
    <n v="7.4999999999999997E-2"/>
    <b v="1"/>
    <s v="Valid"/>
    <s v="Profit"/>
  </r>
  <r>
    <n v="7399"/>
    <x v="3681"/>
    <x v="136"/>
    <d v="2014-07-15T00:00:00"/>
    <s v="Second Class"/>
    <x v="250"/>
    <x v="250"/>
    <x v="0"/>
    <s v="United States"/>
    <x v="22"/>
    <x v="10"/>
    <n v="60610"/>
    <x v="2"/>
    <x v="1050"/>
    <x v="1"/>
    <x v="10"/>
    <x v="1039"/>
    <n v="35.856000000000002"/>
    <n v="9"/>
    <x v="2"/>
    <n v="12.9978"/>
    <n v="0.36249999999999999"/>
    <b v="1"/>
    <s v="Valid"/>
    <s v="Profit"/>
  </r>
  <r>
    <n v="7400"/>
    <x v="3681"/>
    <x v="136"/>
    <d v="2014-07-15T00:00:00"/>
    <s v="Second Class"/>
    <x v="250"/>
    <x v="250"/>
    <x v="0"/>
    <s v="United States"/>
    <x v="22"/>
    <x v="10"/>
    <n v="60610"/>
    <x v="2"/>
    <x v="540"/>
    <x v="2"/>
    <x v="11"/>
    <x v="540"/>
    <n v="23.84"/>
    <n v="4"/>
    <x v="2"/>
    <n v="3.278"/>
    <n v="0.13750000000000001"/>
    <b v="1"/>
    <s v="Valid"/>
    <s v="Profit"/>
  </r>
  <r>
    <n v="7401"/>
    <x v="3682"/>
    <x v="162"/>
    <d v="2016-09-13T00:00:00"/>
    <s v="Standard Class"/>
    <x v="309"/>
    <x v="309"/>
    <x v="0"/>
    <s v="United States"/>
    <x v="4"/>
    <x v="4"/>
    <n v="98103"/>
    <x v="1"/>
    <x v="484"/>
    <x v="0"/>
    <x v="5"/>
    <x v="484"/>
    <n v="43.13"/>
    <n v="1"/>
    <x v="0"/>
    <n v="14.664199999999999"/>
    <n v="0.33999999999999997"/>
    <b v="1"/>
    <s v="Valid"/>
    <s v="Profit"/>
  </r>
  <r>
    <n v="7402"/>
    <x v="3682"/>
    <x v="162"/>
    <d v="2016-09-13T00:00:00"/>
    <s v="Standard Class"/>
    <x v="309"/>
    <x v="309"/>
    <x v="0"/>
    <s v="United States"/>
    <x v="4"/>
    <x v="4"/>
    <n v="98103"/>
    <x v="1"/>
    <x v="249"/>
    <x v="1"/>
    <x v="10"/>
    <x v="250"/>
    <n v="30.87"/>
    <n v="7"/>
    <x v="0"/>
    <n v="14.200200000000001"/>
    <n v="0.46"/>
    <b v="1"/>
    <s v="Valid"/>
    <s v="Profit"/>
  </r>
  <r>
    <n v="7403"/>
    <x v="3683"/>
    <x v="634"/>
    <d v="2017-08-10T00:00:00"/>
    <s v="Standard Class"/>
    <x v="129"/>
    <x v="129"/>
    <x v="0"/>
    <s v="United States"/>
    <x v="20"/>
    <x v="15"/>
    <n v="10011"/>
    <x v="3"/>
    <x v="354"/>
    <x v="1"/>
    <x v="14"/>
    <x v="354"/>
    <n v="70.12"/>
    <n v="4"/>
    <x v="0"/>
    <n v="21.036000000000001"/>
    <n v="0.3"/>
    <b v="1"/>
    <s v="Valid"/>
    <s v="Profit"/>
  </r>
  <r>
    <n v="7404"/>
    <x v="3684"/>
    <x v="263"/>
    <d v="2015-05-19T00:00:00"/>
    <s v="Standard Class"/>
    <x v="118"/>
    <x v="118"/>
    <x v="1"/>
    <s v="United States"/>
    <x v="491"/>
    <x v="1"/>
    <n v="93010"/>
    <x v="1"/>
    <x v="574"/>
    <x v="0"/>
    <x v="0"/>
    <x v="574"/>
    <n v="509.95749999999998"/>
    <n v="5"/>
    <x v="11"/>
    <n v="41.996499999999997"/>
    <n v="8.2352941176470587E-2"/>
    <b v="1"/>
    <s v="Valid"/>
    <s v="Profit"/>
  </r>
  <r>
    <n v="7405"/>
    <x v="3684"/>
    <x v="263"/>
    <d v="2015-05-19T00:00:00"/>
    <s v="Standard Class"/>
    <x v="118"/>
    <x v="118"/>
    <x v="1"/>
    <s v="United States"/>
    <x v="491"/>
    <x v="1"/>
    <n v="93010"/>
    <x v="1"/>
    <x v="514"/>
    <x v="0"/>
    <x v="5"/>
    <x v="514"/>
    <n v="122.91"/>
    <n v="3"/>
    <x v="0"/>
    <n v="34.4148"/>
    <n v="0.28000000000000003"/>
    <b v="1"/>
    <s v="Valid"/>
    <s v="Profit"/>
  </r>
  <r>
    <n v="7406"/>
    <x v="3684"/>
    <x v="263"/>
    <d v="2015-05-19T00:00:00"/>
    <s v="Standard Class"/>
    <x v="118"/>
    <x v="118"/>
    <x v="1"/>
    <s v="United States"/>
    <x v="491"/>
    <x v="1"/>
    <n v="93010"/>
    <x v="1"/>
    <x v="1225"/>
    <x v="0"/>
    <x v="1"/>
    <x v="1209"/>
    <n v="97.567999999999998"/>
    <n v="2"/>
    <x v="2"/>
    <n v="-6.0979999999999999"/>
    <n v="-6.25E-2"/>
    <b v="1"/>
    <s v="Valid"/>
    <s v="Loss"/>
  </r>
  <r>
    <n v="7407"/>
    <x v="3684"/>
    <x v="263"/>
    <d v="2015-05-19T00:00:00"/>
    <s v="Standard Class"/>
    <x v="118"/>
    <x v="118"/>
    <x v="1"/>
    <s v="United States"/>
    <x v="491"/>
    <x v="1"/>
    <n v="93010"/>
    <x v="1"/>
    <x v="1496"/>
    <x v="0"/>
    <x v="1"/>
    <x v="1484"/>
    <n v="722.35199999999998"/>
    <n v="3"/>
    <x v="2"/>
    <n v="81.264600000000002"/>
    <n v="0.1125"/>
    <b v="1"/>
    <s v="Valid"/>
    <s v="Profit"/>
  </r>
  <r>
    <n v="7408"/>
    <x v="3685"/>
    <x v="176"/>
    <d v="2017-01-21T00:00:00"/>
    <s v="First Class"/>
    <x v="586"/>
    <x v="586"/>
    <x v="0"/>
    <s v="United States"/>
    <x v="22"/>
    <x v="10"/>
    <n v="60653"/>
    <x v="2"/>
    <x v="745"/>
    <x v="1"/>
    <x v="2"/>
    <x v="743"/>
    <n v="11.52"/>
    <n v="5"/>
    <x v="2"/>
    <n v="4.1760000000000002"/>
    <n v="0.36250000000000004"/>
    <b v="1"/>
    <s v="Valid"/>
    <s v="Profit"/>
  </r>
  <r>
    <n v="7409"/>
    <x v="3686"/>
    <x v="198"/>
    <d v="2016-06-06T00:00:00"/>
    <s v="Standard Class"/>
    <x v="684"/>
    <x v="684"/>
    <x v="1"/>
    <s v="United States"/>
    <x v="1"/>
    <x v="1"/>
    <n v="90032"/>
    <x v="1"/>
    <x v="1478"/>
    <x v="0"/>
    <x v="5"/>
    <x v="1465"/>
    <n v="167.84"/>
    <n v="8"/>
    <x v="0"/>
    <n v="11.748799999999999"/>
    <n v="6.9999999999999993E-2"/>
    <b v="1"/>
    <s v="Valid"/>
    <s v="Profit"/>
  </r>
  <r>
    <n v="7410"/>
    <x v="3687"/>
    <x v="918"/>
    <d v="2014-04-12T00:00:00"/>
    <s v="Standard Class"/>
    <x v="365"/>
    <x v="365"/>
    <x v="0"/>
    <s v="United States"/>
    <x v="167"/>
    <x v="24"/>
    <n v="43615"/>
    <x v="3"/>
    <x v="1666"/>
    <x v="0"/>
    <x v="3"/>
    <x v="1654"/>
    <n v="172.11"/>
    <n v="1"/>
    <x v="10"/>
    <n v="-94.660499999999999"/>
    <n v="-0.54999999999999993"/>
    <b v="1"/>
    <s v="Valid"/>
    <s v="Loss"/>
  </r>
  <r>
    <n v="7411"/>
    <x v="3688"/>
    <x v="149"/>
    <d v="2014-07-24T00:00:00"/>
    <s v="First Class"/>
    <x v="8"/>
    <x v="8"/>
    <x v="0"/>
    <s v="United States"/>
    <x v="20"/>
    <x v="15"/>
    <n v="10011"/>
    <x v="3"/>
    <x v="959"/>
    <x v="2"/>
    <x v="11"/>
    <x v="952"/>
    <n v="99.98"/>
    <n v="2"/>
    <x v="0"/>
    <n v="7.9984000000000002"/>
    <n v="0.08"/>
    <b v="1"/>
    <s v="Valid"/>
    <s v="Profit"/>
  </r>
  <r>
    <n v="7412"/>
    <x v="3689"/>
    <x v="1109"/>
    <d v="2017-06-03T00:00:00"/>
    <s v="Standard Class"/>
    <x v="450"/>
    <x v="450"/>
    <x v="2"/>
    <s v="United States"/>
    <x v="241"/>
    <x v="21"/>
    <n v="97224"/>
    <x v="1"/>
    <x v="1602"/>
    <x v="2"/>
    <x v="7"/>
    <x v="1594"/>
    <n v="156.792"/>
    <n v="1"/>
    <x v="2"/>
    <n v="17.639099999999999"/>
    <n v="0.11249999999999999"/>
    <b v="1"/>
    <s v="Valid"/>
    <s v="Profit"/>
  </r>
  <r>
    <n v="7413"/>
    <x v="3689"/>
    <x v="1109"/>
    <d v="2017-06-03T00:00:00"/>
    <s v="Standard Class"/>
    <x v="450"/>
    <x v="450"/>
    <x v="2"/>
    <s v="United States"/>
    <x v="241"/>
    <x v="21"/>
    <n v="97224"/>
    <x v="1"/>
    <x v="176"/>
    <x v="2"/>
    <x v="11"/>
    <x v="177"/>
    <n v="35.36"/>
    <n v="2"/>
    <x v="2"/>
    <n v="-3.0939999999999999"/>
    <n v="-8.7499999999999994E-2"/>
    <b v="1"/>
    <s v="Valid"/>
    <s v="Loss"/>
  </r>
  <r>
    <n v="7414"/>
    <x v="3689"/>
    <x v="1109"/>
    <d v="2017-06-03T00:00:00"/>
    <s v="Standard Class"/>
    <x v="450"/>
    <x v="450"/>
    <x v="2"/>
    <s v="United States"/>
    <x v="241"/>
    <x v="21"/>
    <n v="97224"/>
    <x v="1"/>
    <x v="1793"/>
    <x v="0"/>
    <x v="5"/>
    <x v="1783"/>
    <n v="13.592000000000001"/>
    <n v="1"/>
    <x v="2"/>
    <n v="-0.33979999999999999"/>
    <n v="-2.4999999999999998E-2"/>
    <b v="1"/>
    <s v="Valid"/>
    <s v="Loss"/>
  </r>
  <r>
    <n v="7415"/>
    <x v="3690"/>
    <x v="69"/>
    <d v="2016-03-15T00:00:00"/>
    <s v="Second Class"/>
    <x v="34"/>
    <x v="34"/>
    <x v="1"/>
    <s v="United States"/>
    <x v="10"/>
    <x v="9"/>
    <n v="19134"/>
    <x v="3"/>
    <x v="157"/>
    <x v="0"/>
    <x v="1"/>
    <x v="158"/>
    <n v="386.68"/>
    <n v="2"/>
    <x v="4"/>
    <n v="-5.524"/>
    <n v="-1.4285714285714285E-2"/>
    <b v="1"/>
    <s v="Valid"/>
    <s v="Loss"/>
  </r>
  <r>
    <n v="7416"/>
    <x v="3690"/>
    <x v="69"/>
    <d v="2016-03-15T00:00:00"/>
    <s v="Second Class"/>
    <x v="34"/>
    <x v="34"/>
    <x v="1"/>
    <s v="United States"/>
    <x v="10"/>
    <x v="9"/>
    <n v="19134"/>
    <x v="3"/>
    <x v="1523"/>
    <x v="2"/>
    <x v="11"/>
    <x v="1510"/>
    <n v="379.96"/>
    <n v="5"/>
    <x v="2"/>
    <n v="47.494999999999997"/>
    <n v="0.125"/>
    <b v="1"/>
    <s v="Valid"/>
    <s v="Profit"/>
  </r>
  <r>
    <n v="7417"/>
    <x v="3690"/>
    <x v="69"/>
    <d v="2016-03-15T00:00:00"/>
    <s v="Second Class"/>
    <x v="34"/>
    <x v="34"/>
    <x v="1"/>
    <s v="United States"/>
    <x v="10"/>
    <x v="9"/>
    <n v="19134"/>
    <x v="3"/>
    <x v="716"/>
    <x v="2"/>
    <x v="7"/>
    <x v="715"/>
    <n v="539.91"/>
    <n v="3"/>
    <x v="10"/>
    <n v="-116.98050000000001"/>
    <n v="-0.2166666666666667"/>
    <b v="1"/>
    <s v="Valid"/>
    <s v="Loss"/>
  </r>
  <r>
    <n v="7418"/>
    <x v="3690"/>
    <x v="69"/>
    <d v="2016-03-15T00:00:00"/>
    <s v="Second Class"/>
    <x v="34"/>
    <x v="34"/>
    <x v="1"/>
    <s v="United States"/>
    <x v="10"/>
    <x v="9"/>
    <n v="19134"/>
    <x v="3"/>
    <x v="1540"/>
    <x v="1"/>
    <x v="10"/>
    <x v="1528"/>
    <n v="41.24"/>
    <n v="5"/>
    <x v="2"/>
    <n v="13.9185"/>
    <n v="0.33749999999999997"/>
    <b v="1"/>
    <s v="Valid"/>
    <s v="Profit"/>
  </r>
  <r>
    <n v="7419"/>
    <x v="3690"/>
    <x v="69"/>
    <d v="2016-03-15T00:00:00"/>
    <s v="Second Class"/>
    <x v="34"/>
    <x v="34"/>
    <x v="1"/>
    <s v="United States"/>
    <x v="10"/>
    <x v="9"/>
    <n v="19134"/>
    <x v="3"/>
    <x v="1591"/>
    <x v="1"/>
    <x v="8"/>
    <x v="1583"/>
    <n v="51.896999999999998"/>
    <n v="1"/>
    <x v="6"/>
    <n v="-41.517600000000002"/>
    <n v="-0.8"/>
    <b v="1"/>
    <s v="Valid"/>
    <s v="Loss"/>
  </r>
  <r>
    <n v="7420"/>
    <x v="3690"/>
    <x v="69"/>
    <d v="2016-03-15T00:00:00"/>
    <s v="Second Class"/>
    <x v="34"/>
    <x v="34"/>
    <x v="1"/>
    <s v="United States"/>
    <x v="10"/>
    <x v="9"/>
    <n v="19134"/>
    <x v="3"/>
    <x v="942"/>
    <x v="1"/>
    <x v="4"/>
    <x v="935"/>
    <n v="552.55999999999995"/>
    <n v="5"/>
    <x v="2"/>
    <n v="-138.13999999999999"/>
    <n v="-0.25"/>
    <b v="1"/>
    <s v="Valid"/>
    <s v="Loss"/>
  </r>
  <r>
    <n v="7421"/>
    <x v="3690"/>
    <x v="69"/>
    <d v="2016-03-15T00:00:00"/>
    <s v="Second Class"/>
    <x v="34"/>
    <x v="34"/>
    <x v="1"/>
    <s v="United States"/>
    <x v="10"/>
    <x v="9"/>
    <n v="19134"/>
    <x v="3"/>
    <x v="1087"/>
    <x v="1"/>
    <x v="8"/>
    <x v="1077"/>
    <n v="23.16"/>
    <n v="5"/>
    <x v="6"/>
    <n v="-15.44"/>
    <n v="-0.66666666666666663"/>
    <b v="1"/>
    <s v="Valid"/>
    <s v="Loss"/>
  </r>
  <r>
    <n v="7422"/>
    <x v="3690"/>
    <x v="69"/>
    <d v="2016-03-15T00:00:00"/>
    <s v="Second Class"/>
    <x v="34"/>
    <x v="34"/>
    <x v="1"/>
    <s v="United States"/>
    <x v="10"/>
    <x v="9"/>
    <n v="19134"/>
    <x v="3"/>
    <x v="1819"/>
    <x v="1"/>
    <x v="4"/>
    <x v="1808"/>
    <n v="126.08"/>
    <n v="2"/>
    <x v="2"/>
    <n v="-28.367999999999999"/>
    <n v="-0.22499999999999998"/>
    <b v="1"/>
    <s v="Valid"/>
    <s v="Loss"/>
  </r>
  <r>
    <n v="7423"/>
    <x v="3690"/>
    <x v="69"/>
    <d v="2016-03-15T00:00:00"/>
    <s v="Second Class"/>
    <x v="34"/>
    <x v="34"/>
    <x v="1"/>
    <s v="United States"/>
    <x v="10"/>
    <x v="9"/>
    <n v="19134"/>
    <x v="3"/>
    <x v="206"/>
    <x v="2"/>
    <x v="15"/>
    <x v="1542"/>
    <n v="449.1"/>
    <n v="3"/>
    <x v="6"/>
    <n v="-643.71"/>
    <n v="-1.4333333333333333"/>
    <b v="1"/>
    <s v="Valid"/>
    <s v="Loss"/>
  </r>
  <r>
    <n v="7424"/>
    <x v="3691"/>
    <x v="318"/>
    <d v="2017-04-14T00:00:00"/>
    <s v="Standard Class"/>
    <x v="94"/>
    <x v="94"/>
    <x v="0"/>
    <s v="United States"/>
    <x v="10"/>
    <x v="9"/>
    <n v="19143"/>
    <x v="3"/>
    <x v="1306"/>
    <x v="1"/>
    <x v="9"/>
    <x v="1291"/>
    <n v="195.10400000000001"/>
    <n v="4"/>
    <x v="2"/>
    <n v="21.949200000000001"/>
    <n v="0.1125"/>
    <b v="1"/>
    <s v="Valid"/>
    <s v="Profit"/>
  </r>
  <r>
    <n v="7425"/>
    <x v="3691"/>
    <x v="318"/>
    <d v="2017-04-14T00:00:00"/>
    <s v="Standard Class"/>
    <x v="94"/>
    <x v="94"/>
    <x v="0"/>
    <s v="United States"/>
    <x v="10"/>
    <x v="9"/>
    <n v="19143"/>
    <x v="3"/>
    <x v="677"/>
    <x v="0"/>
    <x v="5"/>
    <x v="677"/>
    <n v="36.671999999999997"/>
    <n v="3"/>
    <x v="2"/>
    <n v="6.4176000000000002"/>
    <n v="0.17500000000000002"/>
    <b v="1"/>
    <s v="Valid"/>
    <s v="Profit"/>
  </r>
  <r>
    <n v="7426"/>
    <x v="3692"/>
    <x v="674"/>
    <d v="2016-06-27T00:00:00"/>
    <s v="Second Class"/>
    <x v="95"/>
    <x v="95"/>
    <x v="0"/>
    <s v="United States"/>
    <x v="12"/>
    <x v="5"/>
    <n v="77070"/>
    <x v="2"/>
    <x v="64"/>
    <x v="0"/>
    <x v="1"/>
    <x v="64"/>
    <n v="85.245999999999995"/>
    <n v="2"/>
    <x v="4"/>
    <n v="-6.0890000000000004"/>
    <n v="-7.1428571428571438E-2"/>
    <b v="1"/>
    <s v="Valid"/>
    <s v="Loss"/>
  </r>
  <r>
    <n v="7427"/>
    <x v="3692"/>
    <x v="674"/>
    <d v="2016-06-27T00:00:00"/>
    <s v="Second Class"/>
    <x v="95"/>
    <x v="95"/>
    <x v="0"/>
    <s v="United States"/>
    <x v="12"/>
    <x v="5"/>
    <n v="77070"/>
    <x v="2"/>
    <x v="1535"/>
    <x v="0"/>
    <x v="5"/>
    <x v="1523"/>
    <n v="32.712000000000003"/>
    <n v="2"/>
    <x v="7"/>
    <n v="-26.169599999999999"/>
    <n v="-0.79999999999999993"/>
    <b v="1"/>
    <s v="Valid"/>
    <s v="Loss"/>
  </r>
  <r>
    <n v="7428"/>
    <x v="3693"/>
    <x v="461"/>
    <d v="2014-03-21T00:00:00"/>
    <s v="Standard Class"/>
    <x v="775"/>
    <x v="775"/>
    <x v="1"/>
    <s v="United States"/>
    <x v="25"/>
    <x v="35"/>
    <n v="39212"/>
    <x v="0"/>
    <x v="536"/>
    <x v="1"/>
    <x v="8"/>
    <x v="536"/>
    <n v="11.43"/>
    <n v="3"/>
    <x v="0"/>
    <n v="5.3720999999999997"/>
    <n v="0.47"/>
    <b v="1"/>
    <s v="Valid"/>
    <s v="Profit"/>
  </r>
  <r>
    <n v="7429"/>
    <x v="3693"/>
    <x v="461"/>
    <d v="2014-03-21T00:00:00"/>
    <s v="Standard Class"/>
    <x v="775"/>
    <x v="775"/>
    <x v="1"/>
    <s v="United States"/>
    <x v="25"/>
    <x v="35"/>
    <n v="39212"/>
    <x v="0"/>
    <x v="338"/>
    <x v="1"/>
    <x v="8"/>
    <x v="338"/>
    <n v="30.44"/>
    <n v="2"/>
    <x v="0"/>
    <n v="14.9156"/>
    <n v="0.49"/>
    <b v="1"/>
    <s v="Valid"/>
    <s v="Profit"/>
  </r>
  <r>
    <n v="7430"/>
    <x v="3693"/>
    <x v="461"/>
    <d v="2014-03-21T00:00:00"/>
    <s v="Standard Class"/>
    <x v="775"/>
    <x v="775"/>
    <x v="1"/>
    <s v="United States"/>
    <x v="25"/>
    <x v="35"/>
    <n v="39212"/>
    <x v="0"/>
    <x v="219"/>
    <x v="1"/>
    <x v="10"/>
    <x v="220"/>
    <n v="12.96"/>
    <n v="2"/>
    <x v="0"/>
    <n v="6.3503999999999996"/>
    <n v="0.48999999999999994"/>
    <b v="1"/>
    <s v="Valid"/>
    <s v="Profit"/>
  </r>
  <r>
    <n v="7431"/>
    <x v="3693"/>
    <x v="461"/>
    <d v="2014-03-21T00:00:00"/>
    <s v="Standard Class"/>
    <x v="775"/>
    <x v="775"/>
    <x v="1"/>
    <s v="United States"/>
    <x v="25"/>
    <x v="35"/>
    <n v="39212"/>
    <x v="0"/>
    <x v="1732"/>
    <x v="1"/>
    <x v="10"/>
    <x v="1720"/>
    <n v="16"/>
    <n v="4"/>
    <x v="0"/>
    <n v="7.68"/>
    <n v="0.48"/>
    <b v="1"/>
    <s v="Valid"/>
    <s v="Profit"/>
  </r>
  <r>
    <n v="7432"/>
    <x v="3693"/>
    <x v="461"/>
    <d v="2014-03-21T00:00:00"/>
    <s v="Standard Class"/>
    <x v="775"/>
    <x v="775"/>
    <x v="1"/>
    <s v="United States"/>
    <x v="25"/>
    <x v="35"/>
    <n v="39212"/>
    <x v="0"/>
    <x v="930"/>
    <x v="1"/>
    <x v="9"/>
    <x v="923"/>
    <n v="32.67"/>
    <n v="3"/>
    <x v="0"/>
    <n v="8.4941999999999993"/>
    <n v="0.25999999999999995"/>
    <b v="1"/>
    <s v="Valid"/>
    <s v="Profit"/>
  </r>
  <r>
    <n v="7433"/>
    <x v="3694"/>
    <x v="128"/>
    <d v="2014-08-13T00:00:00"/>
    <s v="Standard Class"/>
    <x v="742"/>
    <x v="742"/>
    <x v="0"/>
    <s v="United States"/>
    <x v="42"/>
    <x v="16"/>
    <n v="85023"/>
    <x v="1"/>
    <x v="802"/>
    <x v="1"/>
    <x v="13"/>
    <x v="800"/>
    <n v="4.4640000000000004"/>
    <n v="3"/>
    <x v="2"/>
    <n v="-0.9486"/>
    <n v="-0.21249999999999997"/>
    <b v="1"/>
    <s v="Valid"/>
    <s v="Loss"/>
  </r>
  <r>
    <n v="7434"/>
    <x v="3694"/>
    <x v="128"/>
    <d v="2014-08-13T00:00:00"/>
    <s v="Standard Class"/>
    <x v="742"/>
    <x v="742"/>
    <x v="0"/>
    <s v="United States"/>
    <x v="42"/>
    <x v="16"/>
    <n v="85023"/>
    <x v="1"/>
    <x v="799"/>
    <x v="1"/>
    <x v="8"/>
    <x v="797"/>
    <n v="9.3450000000000006"/>
    <n v="5"/>
    <x v="6"/>
    <n v="-6.5415000000000001"/>
    <n v="-0.7"/>
    <b v="1"/>
    <s v="Valid"/>
    <s v="Loss"/>
  </r>
  <r>
    <n v="7435"/>
    <x v="3695"/>
    <x v="353"/>
    <d v="2015-07-31T00:00:00"/>
    <s v="Standard Class"/>
    <x v="162"/>
    <x v="162"/>
    <x v="1"/>
    <s v="United States"/>
    <x v="475"/>
    <x v="1"/>
    <n v="93030"/>
    <x v="1"/>
    <x v="536"/>
    <x v="1"/>
    <x v="8"/>
    <x v="536"/>
    <n v="9.1440000000000001"/>
    <n v="3"/>
    <x v="2"/>
    <n v="3.0861000000000001"/>
    <n v="0.33750000000000002"/>
    <b v="1"/>
    <s v="Valid"/>
    <s v="Profit"/>
  </r>
  <r>
    <n v="7436"/>
    <x v="3695"/>
    <x v="353"/>
    <d v="2015-07-31T00:00:00"/>
    <s v="Standard Class"/>
    <x v="162"/>
    <x v="162"/>
    <x v="1"/>
    <s v="United States"/>
    <x v="475"/>
    <x v="1"/>
    <n v="93030"/>
    <x v="1"/>
    <x v="308"/>
    <x v="1"/>
    <x v="8"/>
    <x v="308"/>
    <n v="23.135999999999999"/>
    <n v="6"/>
    <x v="2"/>
    <n v="8.3867999999999991"/>
    <n v="0.36249999999999999"/>
    <b v="1"/>
    <s v="Valid"/>
    <s v="Profit"/>
  </r>
  <r>
    <n v="7437"/>
    <x v="3695"/>
    <x v="353"/>
    <d v="2015-07-31T00:00:00"/>
    <s v="Standard Class"/>
    <x v="162"/>
    <x v="162"/>
    <x v="1"/>
    <s v="United States"/>
    <x v="475"/>
    <x v="1"/>
    <n v="93030"/>
    <x v="1"/>
    <x v="1167"/>
    <x v="1"/>
    <x v="6"/>
    <x v="1154"/>
    <n v="99.2"/>
    <n v="5"/>
    <x v="0"/>
    <n v="25.792000000000002"/>
    <n v="0.26"/>
    <b v="1"/>
    <s v="Valid"/>
    <s v="Profit"/>
  </r>
  <r>
    <n v="7438"/>
    <x v="3696"/>
    <x v="1162"/>
    <d v="2014-02-19T00:00:00"/>
    <s v="Standard Class"/>
    <x v="292"/>
    <x v="292"/>
    <x v="1"/>
    <s v="United States"/>
    <x v="4"/>
    <x v="4"/>
    <n v="98105"/>
    <x v="1"/>
    <x v="880"/>
    <x v="1"/>
    <x v="8"/>
    <x v="874"/>
    <n v="21.36"/>
    <n v="5"/>
    <x v="2"/>
    <n v="7.2089999999999996"/>
    <n v="0.33749999999999997"/>
    <b v="1"/>
    <s v="Valid"/>
    <s v="Profit"/>
  </r>
  <r>
    <n v="7439"/>
    <x v="3697"/>
    <x v="539"/>
    <d v="2015-03-27T00:00:00"/>
    <s v="Second Class"/>
    <x v="434"/>
    <x v="434"/>
    <x v="1"/>
    <s v="United States"/>
    <x v="386"/>
    <x v="4"/>
    <n v="98042"/>
    <x v="1"/>
    <x v="1441"/>
    <x v="0"/>
    <x v="5"/>
    <x v="1429"/>
    <n v="46.9"/>
    <n v="5"/>
    <x v="0"/>
    <n v="13.132"/>
    <n v="0.28000000000000003"/>
    <b v="1"/>
    <s v="Valid"/>
    <s v="Profit"/>
  </r>
  <r>
    <n v="7440"/>
    <x v="3698"/>
    <x v="264"/>
    <d v="2017-09-06T00:00:00"/>
    <s v="Standard Class"/>
    <x v="538"/>
    <x v="538"/>
    <x v="0"/>
    <s v="United States"/>
    <x v="1"/>
    <x v="1"/>
    <n v="90049"/>
    <x v="1"/>
    <x v="605"/>
    <x v="1"/>
    <x v="8"/>
    <x v="605"/>
    <n v="18.72"/>
    <n v="5"/>
    <x v="2"/>
    <n v="6.5519999999999996"/>
    <n v="0.35"/>
    <b v="1"/>
    <s v="Valid"/>
    <s v="Profit"/>
  </r>
  <r>
    <n v="7441"/>
    <x v="3698"/>
    <x v="264"/>
    <d v="2017-09-06T00:00:00"/>
    <s v="Standard Class"/>
    <x v="538"/>
    <x v="538"/>
    <x v="0"/>
    <s v="United States"/>
    <x v="1"/>
    <x v="1"/>
    <n v="90049"/>
    <x v="1"/>
    <x v="1116"/>
    <x v="0"/>
    <x v="3"/>
    <x v="1104"/>
    <n v="236.52799999999999"/>
    <n v="2"/>
    <x v="2"/>
    <n v="-2.9565999999999999"/>
    <n v="-1.2500000000000001E-2"/>
    <b v="1"/>
    <s v="Valid"/>
    <s v="Loss"/>
  </r>
  <r>
    <n v="7442"/>
    <x v="3699"/>
    <x v="547"/>
    <d v="2015-11-18T00:00:00"/>
    <s v="First Class"/>
    <x v="189"/>
    <x v="189"/>
    <x v="1"/>
    <s v="United States"/>
    <x v="70"/>
    <x v="1"/>
    <n v="92105"/>
    <x v="1"/>
    <x v="165"/>
    <x v="1"/>
    <x v="2"/>
    <x v="166"/>
    <n v="18.899999999999999"/>
    <n v="3"/>
    <x v="0"/>
    <n v="8.6940000000000008"/>
    <n v="0.46000000000000008"/>
    <b v="1"/>
    <s v="Valid"/>
    <s v="Profit"/>
  </r>
  <r>
    <n v="7443"/>
    <x v="3700"/>
    <x v="337"/>
    <d v="2014-12-11T00:00:00"/>
    <s v="First Class"/>
    <x v="778"/>
    <x v="778"/>
    <x v="1"/>
    <s v="United States"/>
    <x v="180"/>
    <x v="5"/>
    <n v="78521"/>
    <x v="2"/>
    <x v="128"/>
    <x v="1"/>
    <x v="10"/>
    <x v="129"/>
    <n v="10.688000000000001"/>
    <n v="2"/>
    <x v="2"/>
    <n v="3.7408000000000001"/>
    <n v="0.35"/>
    <b v="1"/>
    <s v="Valid"/>
    <s v="Profit"/>
  </r>
  <r>
    <n v="7444"/>
    <x v="3700"/>
    <x v="337"/>
    <d v="2014-12-11T00:00:00"/>
    <s v="First Class"/>
    <x v="778"/>
    <x v="778"/>
    <x v="1"/>
    <s v="United States"/>
    <x v="180"/>
    <x v="5"/>
    <n v="78521"/>
    <x v="2"/>
    <x v="595"/>
    <x v="1"/>
    <x v="4"/>
    <x v="595"/>
    <n v="237.096"/>
    <n v="3"/>
    <x v="2"/>
    <n v="20.745899999999999"/>
    <n v="8.7499999999999994E-2"/>
    <b v="1"/>
    <s v="Valid"/>
    <s v="Profit"/>
  </r>
  <r>
    <n v="7445"/>
    <x v="3701"/>
    <x v="447"/>
    <d v="2017-02-07T00:00:00"/>
    <s v="Second Class"/>
    <x v="279"/>
    <x v="279"/>
    <x v="2"/>
    <s v="United States"/>
    <x v="22"/>
    <x v="10"/>
    <n v="60610"/>
    <x v="2"/>
    <x v="778"/>
    <x v="1"/>
    <x v="10"/>
    <x v="777"/>
    <n v="5.1840000000000002"/>
    <n v="1"/>
    <x v="2"/>
    <n v="1.8144"/>
    <n v="0.35"/>
    <b v="1"/>
    <s v="Valid"/>
    <s v="Profit"/>
  </r>
  <r>
    <n v="7446"/>
    <x v="3701"/>
    <x v="447"/>
    <d v="2017-02-07T00:00:00"/>
    <s v="Second Class"/>
    <x v="279"/>
    <x v="279"/>
    <x v="2"/>
    <s v="United States"/>
    <x v="22"/>
    <x v="10"/>
    <n v="60610"/>
    <x v="2"/>
    <x v="1522"/>
    <x v="1"/>
    <x v="10"/>
    <x v="1509"/>
    <n v="65.584000000000003"/>
    <n v="2"/>
    <x v="2"/>
    <n v="23.7742"/>
    <n v="0.36249999999999999"/>
    <b v="1"/>
    <s v="Valid"/>
    <s v="Profit"/>
  </r>
  <r>
    <n v="7447"/>
    <x v="3701"/>
    <x v="447"/>
    <d v="2017-02-07T00:00:00"/>
    <s v="Second Class"/>
    <x v="279"/>
    <x v="279"/>
    <x v="2"/>
    <s v="United States"/>
    <x v="22"/>
    <x v="10"/>
    <n v="60610"/>
    <x v="2"/>
    <x v="1281"/>
    <x v="0"/>
    <x v="5"/>
    <x v="1266"/>
    <n v="22.2"/>
    <n v="1"/>
    <x v="7"/>
    <n v="-26.085000000000001"/>
    <n v="-1.175"/>
    <b v="1"/>
    <s v="Valid"/>
    <s v="Loss"/>
  </r>
  <r>
    <n v="7448"/>
    <x v="3701"/>
    <x v="447"/>
    <d v="2017-02-07T00:00:00"/>
    <s v="Second Class"/>
    <x v="279"/>
    <x v="279"/>
    <x v="2"/>
    <s v="United States"/>
    <x v="22"/>
    <x v="10"/>
    <n v="60610"/>
    <x v="2"/>
    <x v="976"/>
    <x v="1"/>
    <x v="10"/>
    <x v="970"/>
    <n v="419.4"/>
    <n v="5"/>
    <x v="2"/>
    <n v="146.79"/>
    <n v="0.35"/>
    <b v="1"/>
    <s v="Valid"/>
    <s v="Profit"/>
  </r>
  <r>
    <n v="7449"/>
    <x v="3702"/>
    <x v="343"/>
    <d v="2017-11-14T00:00:00"/>
    <s v="First Class"/>
    <x v="659"/>
    <x v="659"/>
    <x v="0"/>
    <s v="United States"/>
    <x v="289"/>
    <x v="18"/>
    <n v="37918"/>
    <x v="0"/>
    <x v="642"/>
    <x v="0"/>
    <x v="5"/>
    <x v="642"/>
    <n v="88.92"/>
    <n v="5"/>
    <x v="2"/>
    <n v="14.4495"/>
    <n v="0.16250000000000001"/>
    <b v="1"/>
    <s v="Valid"/>
    <s v="Profit"/>
  </r>
  <r>
    <n v="7450"/>
    <x v="3703"/>
    <x v="697"/>
    <d v="2017-09-22T00:00:00"/>
    <s v="Second Class"/>
    <x v="319"/>
    <x v="319"/>
    <x v="2"/>
    <s v="United States"/>
    <x v="12"/>
    <x v="5"/>
    <n v="77036"/>
    <x v="2"/>
    <x v="105"/>
    <x v="1"/>
    <x v="6"/>
    <x v="105"/>
    <n v="9.9120000000000008"/>
    <n v="3"/>
    <x v="2"/>
    <n v="3.2214"/>
    <n v="0.32499999999999996"/>
    <b v="1"/>
    <s v="Valid"/>
    <s v="Profit"/>
  </r>
  <r>
    <n v="7451"/>
    <x v="3703"/>
    <x v="697"/>
    <d v="2017-09-22T00:00:00"/>
    <s v="Second Class"/>
    <x v="319"/>
    <x v="319"/>
    <x v="2"/>
    <s v="United States"/>
    <x v="12"/>
    <x v="5"/>
    <n v="77036"/>
    <x v="2"/>
    <x v="1209"/>
    <x v="0"/>
    <x v="1"/>
    <x v="1194"/>
    <n v="318.43"/>
    <n v="5"/>
    <x v="4"/>
    <n v="-77.332999999999998"/>
    <n v="-0.24285714285714285"/>
    <b v="1"/>
    <s v="Valid"/>
    <s v="Loss"/>
  </r>
  <r>
    <n v="7452"/>
    <x v="3703"/>
    <x v="697"/>
    <d v="2017-09-22T00:00:00"/>
    <s v="Second Class"/>
    <x v="319"/>
    <x v="319"/>
    <x v="2"/>
    <s v="United States"/>
    <x v="12"/>
    <x v="5"/>
    <n v="77036"/>
    <x v="2"/>
    <x v="326"/>
    <x v="1"/>
    <x v="8"/>
    <x v="326"/>
    <n v="5.8"/>
    <n v="5"/>
    <x v="3"/>
    <n v="-10.15"/>
    <n v="-1.7500000000000002"/>
    <b v="1"/>
    <s v="Valid"/>
    <s v="Loss"/>
  </r>
  <r>
    <n v="7453"/>
    <x v="3703"/>
    <x v="697"/>
    <d v="2017-09-22T00:00:00"/>
    <s v="Second Class"/>
    <x v="319"/>
    <x v="319"/>
    <x v="2"/>
    <s v="United States"/>
    <x v="12"/>
    <x v="5"/>
    <n v="77036"/>
    <x v="2"/>
    <x v="1538"/>
    <x v="2"/>
    <x v="7"/>
    <x v="1526"/>
    <n v="1415.76"/>
    <n v="6"/>
    <x v="2"/>
    <n v="88.484999999999999"/>
    <n v="6.25E-2"/>
    <b v="1"/>
    <s v="Valid"/>
    <s v="Profit"/>
  </r>
  <r>
    <n v="7454"/>
    <x v="3704"/>
    <x v="643"/>
    <d v="2017-07-01T00:00:00"/>
    <s v="Standard Class"/>
    <x v="248"/>
    <x v="248"/>
    <x v="0"/>
    <s v="United States"/>
    <x v="348"/>
    <x v="10"/>
    <n v="60440"/>
    <x v="2"/>
    <x v="918"/>
    <x v="2"/>
    <x v="7"/>
    <x v="910"/>
    <n v="148.47999999999999"/>
    <n v="2"/>
    <x v="2"/>
    <n v="16.704000000000001"/>
    <n v="0.11250000000000002"/>
    <b v="1"/>
    <s v="Valid"/>
    <s v="Profit"/>
  </r>
  <r>
    <n v="7455"/>
    <x v="3705"/>
    <x v="679"/>
    <d v="2016-08-04T00:00:00"/>
    <s v="Standard Class"/>
    <x v="347"/>
    <x v="347"/>
    <x v="0"/>
    <s v="United States"/>
    <x v="22"/>
    <x v="10"/>
    <n v="60623"/>
    <x v="2"/>
    <x v="1387"/>
    <x v="1"/>
    <x v="2"/>
    <x v="1373"/>
    <n v="9.2479999999999993"/>
    <n v="4"/>
    <x v="2"/>
    <n v="3.1212"/>
    <n v="0.33750000000000002"/>
    <b v="1"/>
    <s v="Valid"/>
    <s v="Profit"/>
  </r>
  <r>
    <n v="7456"/>
    <x v="3705"/>
    <x v="679"/>
    <d v="2016-08-04T00:00:00"/>
    <s v="Standard Class"/>
    <x v="347"/>
    <x v="347"/>
    <x v="0"/>
    <s v="United States"/>
    <x v="22"/>
    <x v="10"/>
    <n v="60623"/>
    <x v="2"/>
    <x v="486"/>
    <x v="1"/>
    <x v="4"/>
    <x v="486"/>
    <n v="1036.624"/>
    <n v="2"/>
    <x v="2"/>
    <n v="51.831200000000003"/>
    <n v="0.05"/>
    <b v="1"/>
    <s v="Valid"/>
    <s v="Profit"/>
  </r>
  <r>
    <n v="7457"/>
    <x v="3706"/>
    <x v="392"/>
    <d v="2015-04-18T00:00:00"/>
    <s v="First Class"/>
    <x v="328"/>
    <x v="328"/>
    <x v="0"/>
    <s v="United States"/>
    <x v="141"/>
    <x v="17"/>
    <n v="22980"/>
    <x v="0"/>
    <x v="11"/>
    <x v="2"/>
    <x v="7"/>
    <x v="11"/>
    <n v="569.64"/>
    <n v="2"/>
    <x v="0"/>
    <n v="148.10640000000001"/>
    <n v="0.26"/>
    <b v="1"/>
    <s v="Valid"/>
    <s v="Profit"/>
  </r>
  <r>
    <n v="7458"/>
    <x v="3706"/>
    <x v="392"/>
    <d v="2015-04-18T00:00:00"/>
    <s v="First Class"/>
    <x v="328"/>
    <x v="328"/>
    <x v="0"/>
    <s v="United States"/>
    <x v="141"/>
    <x v="17"/>
    <n v="22980"/>
    <x v="0"/>
    <x v="624"/>
    <x v="1"/>
    <x v="8"/>
    <x v="624"/>
    <n v="9.14"/>
    <n v="1"/>
    <x v="0"/>
    <n v="4.57"/>
    <n v="0.5"/>
    <b v="1"/>
    <s v="Valid"/>
    <s v="Profit"/>
  </r>
  <r>
    <n v="7459"/>
    <x v="3706"/>
    <x v="392"/>
    <d v="2015-04-18T00:00:00"/>
    <s v="First Class"/>
    <x v="328"/>
    <x v="328"/>
    <x v="0"/>
    <s v="United States"/>
    <x v="141"/>
    <x v="17"/>
    <n v="22980"/>
    <x v="0"/>
    <x v="1304"/>
    <x v="0"/>
    <x v="5"/>
    <x v="1289"/>
    <n v="1196.8599999999999"/>
    <n v="7"/>
    <x v="0"/>
    <n v="119.68600000000001"/>
    <n v="0.10000000000000002"/>
    <b v="1"/>
    <s v="Valid"/>
    <s v="Profit"/>
  </r>
  <r>
    <n v="7460"/>
    <x v="3706"/>
    <x v="392"/>
    <d v="2015-04-18T00:00:00"/>
    <s v="First Class"/>
    <x v="328"/>
    <x v="328"/>
    <x v="0"/>
    <s v="United States"/>
    <x v="141"/>
    <x v="17"/>
    <n v="22980"/>
    <x v="0"/>
    <x v="672"/>
    <x v="0"/>
    <x v="0"/>
    <x v="672"/>
    <n v="523.26"/>
    <n v="9"/>
    <x v="0"/>
    <n v="125.58240000000001"/>
    <n v="0.24000000000000002"/>
    <b v="1"/>
    <s v="Valid"/>
    <s v="Profit"/>
  </r>
  <r>
    <n v="7461"/>
    <x v="3707"/>
    <x v="347"/>
    <d v="2015-04-14T00:00:00"/>
    <s v="Second Class"/>
    <x v="481"/>
    <x v="481"/>
    <x v="0"/>
    <s v="United States"/>
    <x v="1"/>
    <x v="1"/>
    <n v="90004"/>
    <x v="1"/>
    <x v="1687"/>
    <x v="2"/>
    <x v="16"/>
    <x v="1675"/>
    <n v="639.96799999999996"/>
    <n v="4"/>
    <x v="2"/>
    <n v="215.98920000000001"/>
    <n v="0.33750000000000002"/>
    <b v="1"/>
    <s v="Valid"/>
    <s v="Profit"/>
  </r>
  <r>
    <n v="7462"/>
    <x v="3707"/>
    <x v="347"/>
    <d v="2015-04-14T00:00:00"/>
    <s v="Second Class"/>
    <x v="481"/>
    <x v="481"/>
    <x v="0"/>
    <s v="United States"/>
    <x v="1"/>
    <x v="1"/>
    <n v="90004"/>
    <x v="1"/>
    <x v="813"/>
    <x v="1"/>
    <x v="10"/>
    <x v="33"/>
    <n v="52.76"/>
    <n v="2"/>
    <x v="0"/>
    <n v="24.269600000000001"/>
    <n v="0.46"/>
    <b v="1"/>
    <s v="Valid"/>
    <s v="Profit"/>
  </r>
  <r>
    <n v="7463"/>
    <x v="3708"/>
    <x v="914"/>
    <d v="2015-03-01T00:00:00"/>
    <s v="Second Class"/>
    <x v="73"/>
    <x v="73"/>
    <x v="0"/>
    <s v="United States"/>
    <x v="4"/>
    <x v="4"/>
    <n v="98105"/>
    <x v="1"/>
    <x v="333"/>
    <x v="2"/>
    <x v="11"/>
    <x v="333"/>
    <n v="538.91999999999996"/>
    <n v="9"/>
    <x v="0"/>
    <n v="80.837999999999994"/>
    <n v="0.15"/>
    <b v="1"/>
    <s v="Valid"/>
    <s v="Profit"/>
  </r>
  <r>
    <n v="7464"/>
    <x v="3709"/>
    <x v="162"/>
    <d v="2016-09-15T00:00:00"/>
    <s v="Standard Class"/>
    <x v="431"/>
    <x v="431"/>
    <x v="0"/>
    <s v="United States"/>
    <x v="355"/>
    <x v="1"/>
    <n v="93277"/>
    <x v="1"/>
    <x v="1453"/>
    <x v="1"/>
    <x v="6"/>
    <x v="1439"/>
    <n v="14.88"/>
    <n v="2"/>
    <x v="0"/>
    <n v="3.72"/>
    <n v="0.25"/>
    <b v="1"/>
    <s v="Valid"/>
    <s v="Profit"/>
  </r>
  <r>
    <n v="7465"/>
    <x v="3709"/>
    <x v="162"/>
    <d v="2016-09-15T00:00:00"/>
    <s v="Standard Class"/>
    <x v="431"/>
    <x v="431"/>
    <x v="0"/>
    <s v="United States"/>
    <x v="355"/>
    <x v="1"/>
    <n v="93277"/>
    <x v="1"/>
    <x v="1532"/>
    <x v="1"/>
    <x v="10"/>
    <x v="1520"/>
    <n v="34.24"/>
    <n v="8"/>
    <x v="0"/>
    <n v="15.407999999999999"/>
    <n v="0.44999999999999996"/>
    <b v="1"/>
    <s v="Valid"/>
    <s v="Profit"/>
  </r>
  <r>
    <n v="7466"/>
    <x v="3709"/>
    <x v="162"/>
    <d v="2016-09-15T00:00:00"/>
    <s v="Standard Class"/>
    <x v="431"/>
    <x v="431"/>
    <x v="0"/>
    <s v="United States"/>
    <x v="355"/>
    <x v="1"/>
    <n v="93277"/>
    <x v="1"/>
    <x v="533"/>
    <x v="1"/>
    <x v="4"/>
    <x v="533"/>
    <n v="261.74"/>
    <n v="2"/>
    <x v="0"/>
    <n v="65.435000000000002"/>
    <n v="0.25"/>
    <b v="1"/>
    <s v="Valid"/>
    <s v="Profit"/>
  </r>
  <r>
    <n v="7467"/>
    <x v="3710"/>
    <x v="288"/>
    <d v="2016-05-23T00:00:00"/>
    <s v="Standard Class"/>
    <x v="706"/>
    <x v="706"/>
    <x v="1"/>
    <s v="United States"/>
    <x v="1"/>
    <x v="1"/>
    <n v="90008"/>
    <x v="1"/>
    <x v="1644"/>
    <x v="1"/>
    <x v="9"/>
    <x v="360"/>
    <n v="87.84"/>
    <n v="8"/>
    <x v="0"/>
    <n v="23.716799999999999"/>
    <n v="0.26999999999999996"/>
    <b v="1"/>
    <s v="Valid"/>
    <s v="Profit"/>
  </r>
  <r>
    <n v="7468"/>
    <x v="3711"/>
    <x v="343"/>
    <d v="2017-11-15T00:00:00"/>
    <s v="Second Class"/>
    <x v="353"/>
    <x v="353"/>
    <x v="2"/>
    <s v="United States"/>
    <x v="1"/>
    <x v="1"/>
    <n v="90045"/>
    <x v="1"/>
    <x v="698"/>
    <x v="0"/>
    <x v="5"/>
    <x v="698"/>
    <n v="34.92"/>
    <n v="4"/>
    <x v="0"/>
    <n v="11.8728"/>
    <n v="0.33999999999999997"/>
    <b v="1"/>
    <s v="Valid"/>
    <s v="Profit"/>
  </r>
  <r>
    <n v="7469"/>
    <x v="3712"/>
    <x v="1114"/>
    <d v="2014-09-20T00:00:00"/>
    <s v="Standard Class"/>
    <x v="397"/>
    <x v="397"/>
    <x v="0"/>
    <s v="United States"/>
    <x v="20"/>
    <x v="15"/>
    <n v="10011"/>
    <x v="3"/>
    <x v="811"/>
    <x v="1"/>
    <x v="10"/>
    <x v="33"/>
    <n v="14.94"/>
    <n v="3"/>
    <x v="0"/>
    <n v="7.0217999999999998"/>
    <n v="0.47000000000000003"/>
    <b v="1"/>
    <s v="Valid"/>
    <s v="Profit"/>
  </r>
  <r>
    <n v="7470"/>
    <x v="3712"/>
    <x v="1114"/>
    <d v="2014-09-20T00:00:00"/>
    <s v="Standard Class"/>
    <x v="397"/>
    <x v="397"/>
    <x v="0"/>
    <s v="United States"/>
    <x v="20"/>
    <x v="15"/>
    <n v="10011"/>
    <x v="3"/>
    <x v="1027"/>
    <x v="0"/>
    <x v="5"/>
    <x v="1018"/>
    <n v="14.56"/>
    <n v="2"/>
    <x v="0"/>
    <n v="6.2607999999999997"/>
    <n v="0.42999999999999994"/>
    <b v="1"/>
    <s v="Valid"/>
    <s v="Profit"/>
  </r>
  <r>
    <n v="7471"/>
    <x v="3713"/>
    <x v="426"/>
    <d v="2015-09-20T00:00:00"/>
    <s v="Standard Class"/>
    <x v="556"/>
    <x v="556"/>
    <x v="1"/>
    <s v="United States"/>
    <x v="10"/>
    <x v="9"/>
    <n v="19143"/>
    <x v="3"/>
    <x v="98"/>
    <x v="1"/>
    <x v="8"/>
    <x v="98"/>
    <n v="3.5760000000000001"/>
    <n v="4"/>
    <x v="6"/>
    <n v="-2.8607999999999998"/>
    <n v="-0.79999999999999993"/>
    <b v="1"/>
    <s v="Valid"/>
    <s v="Loss"/>
  </r>
  <r>
    <n v="7472"/>
    <x v="3713"/>
    <x v="426"/>
    <d v="2015-09-20T00:00:00"/>
    <s v="Standard Class"/>
    <x v="556"/>
    <x v="556"/>
    <x v="1"/>
    <s v="United States"/>
    <x v="10"/>
    <x v="9"/>
    <n v="19143"/>
    <x v="3"/>
    <x v="196"/>
    <x v="1"/>
    <x v="4"/>
    <x v="197"/>
    <n v="147.184"/>
    <n v="2"/>
    <x v="2"/>
    <n v="-29.436800000000002"/>
    <n v="-0.2"/>
    <b v="1"/>
    <s v="Valid"/>
    <s v="Loss"/>
  </r>
  <r>
    <n v="7473"/>
    <x v="3714"/>
    <x v="949"/>
    <d v="2016-07-03T00:00:00"/>
    <s v="First Class"/>
    <x v="670"/>
    <x v="670"/>
    <x v="2"/>
    <s v="United States"/>
    <x v="427"/>
    <x v="7"/>
    <n v="84043"/>
    <x v="1"/>
    <x v="1327"/>
    <x v="2"/>
    <x v="16"/>
    <x v="1313"/>
    <n v="1499.95"/>
    <n v="5"/>
    <x v="0"/>
    <n v="449.98500000000001"/>
    <n v="0.3"/>
    <b v="1"/>
    <s v="Valid"/>
    <s v="Profit"/>
  </r>
  <r>
    <n v="7474"/>
    <x v="3715"/>
    <x v="342"/>
    <d v="2016-04-15T00:00:00"/>
    <s v="Standard Class"/>
    <x v="425"/>
    <x v="425"/>
    <x v="1"/>
    <s v="United States"/>
    <x v="22"/>
    <x v="10"/>
    <n v="60653"/>
    <x v="2"/>
    <x v="753"/>
    <x v="1"/>
    <x v="6"/>
    <x v="751"/>
    <n v="13.568"/>
    <n v="4"/>
    <x v="2"/>
    <n v="3.2223999999999999"/>
    <n v="0.23749999999999999"/>
    <b v="1"/>
    <s v="Valid"/>
    <s v="Profit"/>
  </r>
  <r>
    <n v="7475"/>
    <x v="3716"/>
    <x v="1037"/>
    <d v="2014-01-10T00:00:00"/>
    <s v="Standard Class"/>
    <x v="467"/>
    <x v="467"/>
    <x v="2"/>
    <s v="United States"/>
    <x v="0"/>
    <x v="0"/>
    <n v="42420"/>
    <x v="0"/>
    <x v="120"/>
    <x v="0"/>
    <x v="1"/>
    <x v="120"/>
    <n v="2573.8200000000002"/>
    <n v="9"/>
    <x v="0"/>
    <n v="746.40779999999995"/>
    <n v="0.28999999999999998"/>
    <b v="1"/>
    <s v="Valid"/>
    <s v="Profit"/>
  </r>
  <r>
    <n v="7476"/>
    <x v="3716"/>
    <x v="1037"/>
    <d v="2014-01-10T00:00:00"/>
    <s v="Standard Class"/>
    <x v="467"/>
    <x v="467"/>
    <x v="2"/>
    <s v="United States"/>
    <x v="0"/>
    <x v="0"/>
    <n v="42420"/>
    <x v="0"/>
    <x v="569"/>
    <x v="1"/>
    <x v="8"/>
    <x v="569"/>
    <n v="609.98"/>
    <n v="2"/>
    <x v="0"/>
    <n v="274.49099999999999"/>
    <n v="0.44999999999999996"/>
    <b v="1"/>
    <s v="Valid"/>
    <s v="Profit"/>
  </r>
  <r>
    <n v="7477"/>
    <x v="3716"/>
    <x v="1037"/>
    <d v="2014-01-10T00:00:00"/>
    <s v="Standard Class"/>
    <x v="467"/>
    <x v="467"/>
    <x v="2"/>
    <s v="United States"/>
    <x v="0"/>
    <x v="0"/>
    <n v="42420"/>
    <x v="0"/>
    <x v="448"/>
    <x v="1"/>
    <x v="6"/>
    <x v="448"/>
    <n v="5.48"/>
    <n v="2"/>
    <x v="0"/>
    <n v="1.4796"/>
    <n v="0.26999999999999996"/>
    <b v="1"/>
    <s v="Valid"/>
    <s v="Profit"/>
  </r>
  <r>
    <n v="7478"/>
    <x v="3716"/>
    <x v="1037"/>
    <d v="2014-01-10T00:00:00"/>
    <s v="Standard Class"/>
    <x v="467"/>
    <x v="467"/>
    <x v="2"/>
    <s v="United States"/>
    <x v="0"/>
    <x v="0"/>
    <n v="42420"/>
    <x v="0"/>
    <x v="34"/>
    <x v="2"/>
    <x v="7"/>
    <x v="34"/>
    <n v="391.98"/>
    <n v="2"/>
    <x v="0"/>
    <n v="113.6742"/>
    <n v="0.28999999999999998"/>
    <b v="1"/>
    <s v="Valid"/>
    <s v="Profit"/>
  </r>
  <r>
    <n v="7479"/>
    <x v="3716"/>
    <x v="1037"/>
    <d v="2014-01-10T00:00:00"/>
    <s v="Standard Class"/>
    <x v="467"/>
    <x v="467"/>
    <x v="2"/>
    <s v="United States"/>
    <x v="0"/>
    <x v="0"/>
    <n v="42420"/>
    <x v="0"/>
    <x v="867"/>
    <x v="2"/>
    <x v="7"/>
    <x v="861"/>
    <n v="755.96"/>
    <n v="4"/>
    <x v="0"/>
    <n v="204.10919999999999"/>
    <n v="0.26999999999999996"/>
    <b v="1"/>
    <s v="Valid"/>
    <s v="Profit"/>
  </r>
  <r>
    <n v="7480"/>
    <x v="3716"/>
    <x v="1037"/>
    <d v="2014-01-10T00:00:00"/>
    <s v="Standard Class"/>
    <x v="467"/>
    <x v="467"/>
    <x v="2"/>
    <s v="United States"/>
    <x v="0"/>
    <x v="0"/>
    <n v="42420"/>
    <x v="0"/>
    <x v="1506"/>
    <x v="1"/>
    <x v="13"/>
    <x v="1493"/>
    <n v="31.12"/>
    <n v="4"/>
    <x v="0"/>
    <n v="0.31119999999999998"/>
    <n v="9.9999999999999985E-3"/>
    <b v="1"/>
    <s v="Valid"/>
    <s v="Profit"/>
  </r>
  <r>
    <n v="7481"/>
    <x v="3716"/>
    <x v="1037"/>
    <d v="2014-01-10T00:00:00"/>
    <s v="Standard Class"/>
    <x v="467"/>
    <x v="467"/>
    <x v="2"/>
    <s v="United States"/>
    <x v="0"/>
    <x v="0"/>
    <n v="42420"/>
    <x v="0"/>
    <x v="783"/>
    <x v="1"/>
    <x v="10"/>
    <x v="782"/>
    <n v="6.54"/>
    <n v="1"/>
    <x v="0"/>
    <n v="3.0084"/>
    <n v="0.45999999999999996"/>
    <b v="1"/>
    <s v="Valid"/>
    <s v="Profit"/>
  </r>
  <r>
    <n v="7482"/>
    <x v="3717"/>
    <x v="142"/>
    <d v="2016-09-03T00:00:00"/>
    <s v="Second Class"/>
    <x v="697"/>
    <x v="697"/>
    <x v="2"/>
    <s v="United States"/>
    <x v="101"/>
    <x v="1"/>
    <n v="92646"/>
    <x v="1"/>
    <x v="118"/>
    <x v="1"/>
    <x v="12"/>
    <x v="118"/>
    <n v="12.78"/>
    <n v="1"/>
    <x v="0"/>
    <n v="5.7510000000000003"/>
    <n v="0.45000000000000007"/>
    <b v="1"/>
    <s v="Valid"/>
    <s v="Profit"/>
  </r>
  <r>
    <n v="7483"/>
    <x v="3718"/>
    <x v="865"/>
    <d v="2014-09-30T00:00:00"/>
    <s v="Standard Class"/>
    <x v="655"/>
    <x v="655"/>
    <x v="2"/>
    <s v="United States"/>
    <x v="20"/>
    <x v="15"/>
    <n v="10011"/>
    <x v="3"/>
    <x v="68"/>
    <x v="1"/>
    <x v="8"/>
    <x v="68"/>
    <n v="18.463999999999999"/>
    <n v="4"/>
    <x v="2"/>
    <n v="6.9240000000000004"/>
    <n v="0.37500000000000006"/>
    <b v="1"/>
    <s v="Valid"/>
    <s v="Profit"/>
  </r>
  <r>
    <n v="7484"/>
    <x v="3719"/>
    <x v="534"/>
    <d v="2014-12-17T00:00:00"/>
    <s v="Second Class"/>
    <x v="182"/>
    <x v="182"/>
    <x v="1"/>
    <s v="United States"/>
    <x v="10"/>
    <x v="9"/>
    <n v="19140"/>
    <x v="3"/>
    <x v="1209"/>
    <x v="0"/>
    <x v="1"/>
    <x v="1194"/>
    <n v="445.80200000000002"/>
    <n v="7"/>
    <x v="4"/>
    <n v="-108.2662"/>
    <n v="-0.24285714285714283"/>
    <b v="1"/>
    <s v="Valid"/>
    <s v="Loss"/>
  </r>
  <r>
    <n v="7485"/>
    <x v="3720"/>
    <x v="116"/>
    <d v="2018-01-02T00:00:00"/>
    <s v="Standard Class"/>
    <x v="37"/>
    <x v="37"/>
    <x v="2"/>
    <s v="United States"/>
    <x v="402"/>
    <x v="46"/>
    <n v="58103"/>
    <x v="2"/>
    <x v="1820"/>
    <x v="1"/>
    <x v="6"/>
    <x v="772"/>
    <n v="2.48"/>
    <n v="1"/>
    <x v="0"/>
    <n v="0.86799999999999999"/>
    <n v="0.35"/>
    <b v="1"/>
    <s v="Valid"/>
    <s v="Profit"/>
  </r>
  <r>
    <n v="7486"/>
    <x v="3720"/>
    <x v="116"/>
    <d v="2018-01-02T00:00:00"/>
    <s v="Standard Class"/>
    <x v="37"/>
    <x v="37"/>
    <x v="2"/>
    <s v="United States"/>
    <x v="402"/>
    <x v="46"/>
    <n v="58103"/>
    <x v="2"/>
    <x v="1499"/>
    <x v="1"/>
    <x v="8"/>
    <x v="1487"/>
    <n v="25.9"/>
    <n v="5"/>
    <x v="0"/>
    <n v="12.691000000000001"/>
    <n v="0.49000000000000005"/>
    <b v="1"/>
    <s v="Valid"/>
    <s v="Profit"/>
  </r>
  <r>
    <n v="7487"/>
    <x v="3721"/>
    <x v="546"/>
    <d v="2015-12-24T00:00:00"/>
    <s v="Second Class"/>
    <x v="327"/>
    <x v="327"/>
    <x v="2"/>
    <s v="United States"/>
    <x v="18"/>
    <x v="38"/>
    <n v="3820"/>
    <x v="3"/>
    <x v="1331"/>
    <x v="1"/>
    <x v="10"/>
    <x v="1316"/>
    <n v="29.9"/>
    <n v="5"/>
    <x v="0"/>
    <n v="14.651"/>
    <n v="0.49"/>
    <b v="1"/>
    <s v="Valid"/>
    <s v="Profit"/>
  </r>
  <r>
    <n v="7488"/>
    <x v="3721"/>
    <x v="546"/>
    <d v="2015-12-24T00:00:00"/>
    <s v="Second Class"/>
    <x v="327"/>
    <x v="327"/>
    <x v="2"/>
    <s v="United States"/>
    <x v="18"/>
    <x v="38"/>
    <n v="3820"/>
    <x v="3"/>
    <x v="1287"/>
    <x v="2"/>
    <x v="11"/>
    <x v="1273"/>
    <n v="2249.91"/>
    <n v="9"/>
    <x v="0"/>
    <n v="517.47929999999997"/>
    <n v="0.23"/>
    <b v="1"/>
    <s v="Valid"/>
    <s v="Profit"/>
  </r>
  <r>
    <n v="7489"/>
    <x v="3721"/>
    <x v="546"/>
    <d v="2015-12-24T00:00:00"/>
    <s v="Second Class"/>
    <x v="327"/>
    <x v="327"/>
    <x v="2"/>
    <s v="United States"/>
    <x v="18"/>
    <x v="38"/>
    <n v="3820"/>
    <x v="3"/>
    <x v="215"/>
    <x v="0"/>
    <x v="3"/>
    <x v="216"/>
    <n v="1053.164"/>
    <n v="4"/>
    <x v="4"/>
    <n v="-105.3164"/>
    <n v="-0.1"/>
    <b v="1"/>
    <s v="Valid"/>
    <s v="Loss"/>
  </r>
  <r>
    <n v="7490"/>
    <x v="3722"/>
    <x v="60"/>
    <d v="2017-11-09T00:00:00"/>
    <s v="Standard Class"/>
    <x v="731"/>
    <x v="731"/>
    <x v="0"/>
    <s v="United States"/>
    <x v="70"/>
    <x v="1"/>
    <n v="92105"/>
    <x v="1"/>
    <x v="860"/>
    <x v="1"/>
    <x v="10"/>
    <x v="854"/>
    <n v="12.96"/>
    <n v="2"/>
    <x v="0"/>
    <n v="6.2207999999999997"/>
    <n v="0.47999999999999993"/>
    <b v="1"/>
    <s v="Valid"/>
    <s v="Profit"/>
  </r>
  <r>
    <n v="7491"/>
    <x v="3723"/>
    <x v="229"/>
    <d v="2015-09-16T00:00:00"/>
    <s v="Standard Class"/>
    <x v="135"/>
    <x v="135"/>
    <x v="1"/>
    <s v="United States"/>
    <x v="1"/>
    <x v="1"/>
    <n v="90032"/>
    <x v="1"/>
    <x v="90"/>
    <x v="0"/>
    <x v="5"/>
    <x v="90"/>
    <n v="106.68"/>
    <n v="6"/>
    <x v="0"/>
    <n v="33.070799999999998"/>
    <n v="0.30999999999999994"/>
    <b v="1"/>
    <s v="Valid"/>
    <s v="Profit"/>
  </r>
  <r>
    <n v="7492"/>
    <x v="3724"/>
    <x v="673"/>
    <d v="2017-11-16T00:00:00"/>
    <s v="Same Day"/>
    <x v="496"/>
    <x v="496"/>
    <x v="0"/>
    <s v="United States"/>
    <x v="456"/>
    <x v="15"/>
    <n v="13501"/>
    <x v="3"/>
    <x v="1730"/>
    <x v="2"/>
    <x v="7"/>
    <x v="1717"/>
    <n v="119.94"/>
    <n v="6"/>
    <x v="0"/>
    <n v="5.9969999999999999"/>
    <n v="0.05"/>
    <b v="1"/>
    <s v="Valid"/>
    <s v="Profit"/>
  </r>
  <r>
    <n v="7493"/>
    <x v="3725"/>
    <x v="220"/>
    <d v="2017-09-16T00:00:00"/>
    <s v="Standard Class"/>
    <x v="693"/>
    <x v="693"/>
    <x v="0"/>
    <s v="United States"/>
    <x v="12"/>
    <x v="5"/>
    <n v="77070"/>
    <x v="2"/>
    <x v="1433"/>
    <x v="1"/>
    <x v="10"/>
    <x v="1421"/>
    <n v="10.272"/>
    <n v="3"/>
    <x v="2"/>
    <n v="3.21"/>
    <n v="0.3125"/>
    <b v="1"/>
    <s v="Valid"/>
    <s v="Profit"/>
  </r>
  <r>
    <n v="7494"/>
    <x v="3725"/>
    <x v="220"/>
    <d v="2017-09-16T00:00:00"/>
    <s v="Standard Class"/>
    <x v="693"/>
    <x v="693"/>
    <x v="0"/>
    <s v="United States"/>
    <x v="12"/>
    <x v="5"/>
    <n v="77070"/>
    <x v="2"/>
    <x v="1213"/>
    <x v="0"/>
    <x v="3"/>
    <x v="1198"/>
    <n v="512.19000000000005"/>
    <n v="5"/>
    <x v="4"/>
    <n v="-65.852999999999994"/>
    <n v="-0.12857142857142856"/>
    <b v="1"/>
    <s v="Valid"/>
    <s v="Loss"/>
  </r>
  <r>
    <n v="7495"/>
    <x v="3725"/>
    <x v="220"/>
    <d v="2017-09-16T00:00:00"/>
    <s v="Standard Class"/>
    <x v="693"/>
    <x v="693"/>
    <x v="0"/>
    <s v="United States"/>
    <x v="12"/>
    <x v="5"/>
    <n v="77070"/>
    <x v="2"/>
    <x v="1034"/>
    <x v="1"/>
    <x v="9"/>
    <x v="1025"/>
    <n v="1.556"/>
    <n v="2"/>
    <x v="3"/>
    <n v="-4.2012"/>
    <n v="-2.6999999999999997"/>
    <b v="1"/>
    <s v="Valid"/>
    <s v="Loss"/>
  </r>
  <r>
    <n v="7496"/>
    <x v="3726"/>
    <x v="1163"/>
    <d v="2017-07-18T00:00:00"/>
    <s v="Standard Class"/>
    <x v="646"/>
    <x v="646"/>
    <x v="0"/>
    <s v="United States"/>
    <x v="223"/>
    <x v="1"/>
    <n v="92683"/>
    <x v="1"/>
    <x v="757"/>
    <x v="1"/>
    <x v="8"/>
    <x v="755"/>
    <n v="4.4480000000000004"/>
    <n v="2"/>
    <x v="2"/>
    <n v="1.4456"/>
    <n v="0.32499999999999996"/>
    <b v="1"/>
    <s v="Valid"/>
    <s v="Profit"/>
  </r>
  <r>
    <n v="7497"/>
    <x v="3726"/>
    <x v="1163"/>
    <d v="2017-07-18T00:00:00"/>
    <s v="Standard Class"/>
    <x v="646"/>
    <x v="646"/>
    <x v="0"/>
    <s v="United States"/>
    <x v="223"/>
    <x v="1"/>
    <n v="92683"/>
    <x v="1"/>
    <x v="737"/>
    <x v="0"/>
    <x v="5"/>
    <x v="736"/>
    <n v="276.69"/>
    <n v="3"/>
    <x v="0"/>
    <n v="49.804200000000002"/>
    <n v="0.18"/>
    <b v="1"/>
    <s v="Valid"/>
    <s v="Profit"/>
  </r>
  <r>
    <n v="7498"/>
    <x v="3726"/>
    <x v="1163"/>
    <d v="2017-07-18T00:00:00"/>
    <s v="Standard Class"/>
    <x v="646"/>
    <x v="646"/>
    <x v="0"/>
    <s v="United States"/>
    <x v="223"/>
    <x v="1"/>
    <n v="92683"/>
    <x v="1"/>
    <x v="310"/>
    <x v="1"/>
    <x v="13"/>
    <x v="310"/>
    <n v="4.96"/>
    <n v="4"/>
    <x v="0"/>
    <n v="2.3311999999999999"/>
    <n v="0.47"/>
    <b v="1"/>
    <s v="Valid"/>
    <s v="Profit"/>
  </r>
  <r>
    <n v="7499"/>
    <x v="3726"/>
    <x v="1163"/>
    <d v="2017-07-18T00:00:00"/>
    <s v="Standard Class"/>
    <x v="646"/>
    <x v="646"/>
    <x v="0"/>
    <s v="United States"/>
    <x v="223"/>
    <x v="1"/>
    <n v="92683"/>
    <x v="1"/>
    <x v="30"/>
    <x v="1"/>
    <x v="6"/>
    <x v="30"/>
    <n v="71.92"/>
    <n v="4"/>
    <x v="0"/>
    <n v="20.8568"/>
    <n v="0.28999999999999998"/>
    <b v="1"/>
    <s v="Valid"/>
    <s v="Profit"/>
  </r>
  <r>
    <n v="7500"/>
    <x v="3726"/>
    <x v="1163"/>
    <d v="2017-07-18T00:00:00"/>
    <s v="Standard Class"/>
    <x v="646"/>
    <x v="646"/>
    <x v="0"/>
    <s v="United States"/>
    <x v="223"/>
    <x v="1"/>
    <n v="92683"/>
    <x v="1"/>
    <x v="191"/>
    <x v="0"/>
    <x v="5"/>
    <x v="192"/>
    <n v="18.84"/>
    <n v="3"/>
    <x v="0"/>
    <n v="7.9127999999999998"/>
    <n v="0.42"/>
    <b v="1"/>
    <s v="Valid"/>
    <s v="Profit"/>
  </r>
  <r>
    <n v="7501"/>
    <x v="3726"/>
    <x v="1163"/>
    <d v="2017-07-18T00:00:00"/>
    <s v="Standard Class"/>
    <x v="646"/>
    <x v="646"/>
    <x v="0"/>
    <s v="United States"/>
    <x v="223"/>
    <x v="1"/>
    <n v="92683"/>
    <x v="1"/>
    <x v="437"/>
    <x v="2"/>
    <x v="11"/>
    <x v="437"/>
    <n v="140.97"/>
    <n v="3"/>
    <x v="0"/>
    <n v="19.735800000000001"/>
    <n v="0.14000000000000001"/>
    <b v="1"/>
    <s v="Valid"/>
    <s v="Profit"/>
  </r>
  <r>
    <n v="7502"/>
    <x v="3726"/>
    <x v="1163"/>
    <d v="2017-07-18T00:00:00"/>
    <s v="Standard Class"/>
    <x v="646"/>
    <x v="646"/>
    <x v="0"/>
    <s v="United States"/>
    <x v="223"/>
    <x v="1"/>
    <n v="92683"/>
    <x v="1"/>
    <x v="34"/>
    <x v="2"/>
    <x v="7"/>
    <x v="34"/>
    <n v="470.37599999999998"/>
    <n v="3"/>
    <x v="2"/>
    <n v="52.917299999999997"/>
    <n v="0.1125"/>
    <b v="1"/>
    <s v="Valid"/>
    <s v="Profit"/>
  </r>
  <r>
    <n v="7503"/>
    <x v="3727"/>
    <x v="983"/>
    <d v="2017-03-30T00:00:00"/>
    <s v="Same Day"/>
    <x v="483"/>
    <x v="483"/>
    <x v="0"/>
    <s v="United States"/>
    <x v="1"/>
    <x v="1"/>
    <n v="90036"/>
    <x v="1"/>
    <x v="1279"/>
    <x v="1"/>
    <x v="6"/>
    <x v="1264"/>
    <n v="6.08"/>
    <n v="2"/>
    <x v="0"/>
    <n v="2.0672000000000001"/>
    <n v="0.34"/>
    <b v="1"/>
    <s v="Valid"/>
    <s v="Profit"/>
  </r>
  <r>
    <n v="7504"/>
    <x v="3727"/>
    <x v="983"/>
    <d v="2017-03-30T00:00:00"/>
    <s v="Same Day"/>
    <x v="483"/>
    <x v="483"/>
    <x v="0"/>
    <s v="United States"/>
    <x v="1"/>
    <x v="1"/>
    <n v="90036"/>
    <x v="1"/>
    <x v="53"/>
    <x v="2"/>
    <x v="7"/>
    <x v="53"/>
    <n v="164.792"/>
    <n v="1"/>
    <x v="2"/>
    <n v="18.539100000000001"/>
    <n v="0.1125"/>
    <b v="1"/>
    <s v="Valid"/>
    <s v="Profit"/>
  </r>
  <r>
    <n v="7505"/>
    <x v="3728"/>
    <x v="1011"/>
    <d v="2016-02-04T00:00:00"/>
    <s v="Second Class"/>
    <x v="759"/>
    <x v="759"/>
    <x v="1"/>
    <s v="United States"/>
    <x v="496"/>
    <x v="30"/>
    <n v="8401"/>
    <x v="3"/>
    <x v="1040"/>
    <x v="1"/>
    <x v="12"/>
    <x v="153"/>
    <n v="23.36"/>
    <n v="2"/>
    <x v="0"/>
    <n v="11.68"/>
    <n v="0.5"/>
    <b v="1"/>
    <s v="Valid"/>
    <s v="Profit"/>
  </r>
  <r>
    <n v="7506"/>
    <x v="3729"/>
    <x v="110"/>
    <d v="2017-06-13T00:00:00"/>
    <s v="Standard Class"/>
    <x v="572"/>
    <x v="572"/>
    <x v="0"/>
    <s v="United States"/>
    <x v="242"/>
    <x v="10"/>
    <n v="60076"/>
    <x v="2"/>
    <x v="338"/>
    <x v="1"/>
    <x v="8"/>
    <x v="338"/>
    <n v="12.176"/>
    <n v="4"/>
    <x v="3"/>
    <n v="-18.872800000000002"/>
    <n v="-1.55"/>
    <b v="1"/>
    <s v="Valid"/>
    <s v="Loss"/>
  </r>
  <r>
    <n v="7507"/>
    <x v="3730"/>
    <x v="981"/>
    <d v="2014-11-06T00:00:00"/>
    <s v="Standard Class"/>
    <x v="129"/>
    <x v="129"/>
    <x v="0"/>
    <s v="United States"/>
    <x v="8"/>
    <x v="1"/>
    <n v="94122"/>
    <x v="1"/>
    <x v="1129"/>
    <x v="2"/>
    <x v="7"/>
    <x v="1117"/>
    <n v="46.384"/>
    <n v="2"/>
    <x v="2"/>
    <n v="5.2182000000000004"/>
    <n v="0.1125"/>
    <b v="1"/>
    <s v="Valid"/>
    <s v="Profit"/>
  </r>
  <r>
    <n v="7508"/>
    <x v="3730"/>
    <x v="981"/>
    <d v="2014-11-06T00:00:00"/>
    <s v="Standard Class"/>
    <x v="129"/>
    <x v="129"/>
    <x v="0"/>
    <s v="United States"/>
    <x v="8"/>
    <x v="1"/>
    <n v="94122"/>
    <x v="1"/>
    <x v="245"/>
    <x v="1"/>
    <x v="4"/>
    <x v="246"/>
    <n v="362.92"/>
    <n v="2"/>
    <x v="0"/>
    <n v="105.24679999999999"/>
    <n v="0.28999999999999998"/>
    <b v="1"/>
    <s v="Valid"/>
    <s v="Profit"/>
  </r>
  <r>
    <n v="7509"/>
    <x v="3731"/>
    <x v="1163"/>
    <d v="2017-07-18T00:00:00"/>
    <s v="Standard Class"/>
    <x v="252"/>
    <x v="252"/>
    <x v="0"/>
    <s v="United States"/>
    <x v="38"/>
    <x v="24"/>
    <n v="43229"/>
    <x v="3"/>
    <x v="820"/>
    <x v="1"/>
    <x v="10"/>
    <x v="816"/>
    <n v="9.2479999999999993"/>
    <n v="2"/>
    <x v="2"/>
    <n v="3.3523999999999998"/>
    <n v="0.36249999999999999"/>
    <b v="1"/>
    <s v="Valid"/>
    <s v="Profit"/>
  </r>
  <r>
    <n v="7510"/>
    <x v="3731"/>
    <x v="1163"/>
    <d v="2017-07-18T00:00:00"/>
    <s v="Standard Class"/>
    <x v="252"/>
    <x v="252"/>
    <x v="0"/>
    <s v="United States"/>
    <x v="38"/>
    <x v="24"/>
    <n v="43229"/>
    <x v="3"/>
    <x v="754"/>
    <x v="2"/>
    <x v="7"/>
    <x v="752"/>
    <n v="1889.9459999999999"/>
    <n v="9"/>
    <x v="10"/>
    <n v="-377.98919999999998"/>
    <n v="-0.2"/>
    <b v="1"/>
    <s v="Valid"/>
    <s v="Loss"/>
  </r>
  <r>
    <n v="7511"/>
    <x v="3731"/>
    <x v="1163"/>
    <d v="2017-07-18T00:00:00"/>
    <s v="Standard Class"/>
    <x v="252"/>
    <x v="252"/>
    <x v="0"/>
    <s v="United States"/>
    <x v="38"/>
    <x v="24"/>
    <n v="43229"/>
    <x v="3"/>
    <x v="170"/>
    <x v="1"/>
    <x v="4"/>
    <x v="171"/>
    <n v="62.04"/>
    <n v="5"/>
    <x v="2"/>
    <n v="4.6529999999999996"/>
    <n v="7.4999999999999997E-2"/>
    <b v="1"/>
    <s v="Valid"/>
    <s v="Profit"/>
  </r>
  <r>
    <n v="7512"/>
    <x v="3731"/>
    <x v="1163"/>
    <d v="2017-07-18T00:00:00"/>
    <s v="Standard Class"/>
    <x v="252"/>
    <x v="252"/>
    <x v="0"/>
    <s v="United States"/>
    <x v="38"/>
    <x v="24"/>
    <n v="43229"/>
    <x v="3"/>
    <x v="1071"/>
    <x v="0"/>
    <x v="5"/>
    <x v="1060"/>
    <n v="396.92"/>
    <n v="5"/>
    <x v="2"/>
    <n v="148.845"/>
    <n v="0.375"/>
    <b v="1"/>
    <s v="Valid"/>
    <s v="Profit"/>
  </r>
  <r>
    <n v="7513"/>
    <x v="3731"/>
    <x v="1163"/>
    <d v="2017-07-18T00:00:00"/>
    <s v="Standard Class"/>
    <x v="252"/>
    <x v="252"/>
    <x v="0"/>
    <s v="United States"/>
    <x v="38"/>
    <x v="24"/>
    <n v="43229"/>
    <x v="3"/>
    <x v="1354"/>
    <x v="1"/>
    <x v="4"/>
    <x v="1340"/>
    <n v="239.45599999999999"/>
    <n v="7"/>
    <x v="2"/>
    <n v="17.959199999999999"/>
    <n v="7.4999999999999997E-2"/>
    <b v="1"/>
    <s v="Valid"/>
    <s v="Profit"/>
  </r>
  <r>
    <n v="7514"/>
    <x v="3731"/>
    <x v="1163"/>
    <d v="2017-07-18T00:00:00"/>
    <s v="Standard Class"/>
    <x v="252"/>
    <x v="252"/>
    <x v="0"/>
    <s v="United States"/>
    <x v="38"/>
    <x v="24"/>
    <n v="43229"/>
    <x v="3"/>
    <x v="346"/>
    <x v="1"/>
    <x v="6"/>
    <x v="346"/>
    <n v="13.12"/>
    <n v="5"/>
    <x v="2"/>
    <n v="2.1320000000000001"/>
    <n v="0.16250000000000001"/>
    <b v="1"/>
    <s v="Valid"/>
    <s v="Profit"/>
  </r>
  <r>
    <n v="7515"/>
    <x v="3732"/>
    <x v="34"/>
    <d v="2017-12-12T00:00:00"/>
    <s v="Second Class"/>
    <x v="252"/>
    <x v="252"/>
    <x v="0"/>
    <s v="United States"/>
    <x v="102"/>
    <x v="0"/>
    <n v="40475"/>
    <x v="0"/>
    <x v="908"/>
    <x v="1"/>
    <x v="8"/>
    <x v="900"/>
    <n v="29.36"/>
    <n v="2"/>
    <x v="0"/>
    <n v="13.505599999999999"/>
    <n v="0.45999999999999996"/>
    <b v="1"/>
    <s v="Valid"/>
    <s v="Profit"/>
  </r>
  <r>
    <n v="7516"/>
    <x v="3732"/>
    <x v="34"/>
    <d v="2017-12-12T00:00:00"/>
    <s v="Second Class"/>
    <x v="252"/>
    <x v="252"/>
    <x v="0"/>
    <s v="United States"/>
    <x v="102"/>
    <x v="0"/>
    <n v="40475"/>
    <x v="0"/>
    <x v="1428"/>
    <x v="1"/>
    <x v="9"/>
    <x v="1416"/>
    <n v="214.9"/>
    <n v="5"/>
    <x v="0"/>
    <n v="62.320999999999998"/>
    <n v="0.28999999999999998"/>
    <b v="1"/>
    <s v="Valid"/>
    <s v="Profit"/>
  </r>
  <r>
    <n v="7517"/>
    <x v="3732"/>
    <x v="34"/>
    <d v="2017-12-12T00:00:00"/>
    <s v="Second Class"/>
    <x v="252"/>
    <x v="252"/>
    <x v="0"/>
    <s v="United States"/>
    <x v="102"/>
    <x v="0"/>
    <n v="40475"/>
    <x v="0"/>
    <x v="122"/>
    <x v="1"/>
    <x v="8"/>
    <x v="122"/>
    <n v="15.92"/>
    <n v="4"/>
    <x v="0"/>
    <n v="7.4824000000000002"/>
    <n v="0.47000000000000003"/>
    <b v="1"/>
    <s v="Valid"/>
    <s v="Profit"/>
  </r>
  <r>
    <n v="7518"/>
    <x v="3732"/>
    <x v="34"/>
    <d v="2017-12-12T00:00:00"/>
    <s v="Second Class"/>
    <x v="252"/>
    <x v="252"/>
    <x v="0"/>
    <s v="United States"/>
    <x v="102"/>
    <x v="0"/>
    <n v="40475"/>
    <x v="0"/>
    <x v="825"/>
    <x v="2"/>
    <x v="11"/>
    <x v="821"/>
    <n v="146.44999999999999"/>
    <n v="5"/>
    <x v="0"/>
    <n v="48.328499999999998"/>
    <n v="0.33"/>
    <b v="1"/>
    <s v="Valid"/>
    <s v="Profit"/>
  </r>
  <r>
    <n v="7519"/>
    <x v="3732"/>
    <x v="34"/>
    <d v="2017-12-12T00:00:00"/>
    <s v="Second Class"/>
    <x v="252"/>
    <x v="252"/>
    <x v="0"/>
    <s v="United States"/>
    <x v="102"/>
    <x v="0"/>
    <n v="40475"/>
    <x v="0"/>
    <x v="464"/>
    <x v="1"/>
    <x v="4"/>
    <x v="465"/>
    <n v="15.14"/>
    <n v="1"/>
    <x v="0"/>
    <n v="0.60560000000000003"/>
    <n v="0.04"/>
    <b v="1"/>
    <s v="Valid"/>
    <s v="Profit"/>
  </r>
  <r>
    <n v="7520"/>
    <x v="3732"/>
    <x v="34"/>
    <d v="2017-12-12T00:00:00"/>
    <s v="Second Class"/>
    <x v="252"/>
    <x v="252"/>
    <x v="0"/>
    <s v="United States"/>
    <x v="102"/>
    <x v="0"/>
    <n v="40475"/>
    <x v="0"/>
    <x v="1568"/>
    <x v="1"/>
    <x v="2"/>
    <x v="1559"/>
    <n v="5.76"/>
    <n v="2"/>
    <x v="0"/>
    <n v="2.6496"/>
    <n v="0.46"/>
    <b v="1"/>
    <s v="Valid"/>
    <s v="Profit"/>
  </r>
  <r>
    <n v="7521"/>
    <x v="3732"/>
    <x v="34"/>
    <d v="2017-12-12T00:00:00"/>
    <s v="Second Class"/>
    <x v="252"/>
    <x v="252"/>
    <x v="0"/>
    <s v="United States"/>
    <x v="102"/>
    <x v="0"/>
    <n v="40475"/>
    <x v="0"/>
    <x v="890"/>
    <x v="2"/>
    <x v="16"/>
    <x v="883"/>
    <n v="1399.98"/>
    <n v="2"/>
    <x v="0"/>
    <n v="629.99099999999999"/>
    <n v="0.45"/>
    <b v="1"/>
    <s v="Valid"/>
    <s v="Profit"/>
  </r>
  <r>
    <n v="7522"/>
    <x v="3733"/>
    <x v="64"/>
    <d v="2016-09-11T00:00:00"/>
    <s v="Standard Class"/>
    <x v="198"/>
    <x v="198"/>
    <x v="0"/>
    <s v="United States"/>
    <x v="152"/>
    <x v="24"/>
    <n v="43130"/>
    <x v="3"/>
    <x v="528"/>
    <x v="1"/>
    <x v="8"/>
    <x v="528"/>
    <n v="8.952"/>
    <n v="2"/>
    <x v="6"/>
    <n v="-7.46"/>
    <n v="-0.83333333333333337"/>
    <b v="1"/>
    <s v="Valid"/>
    <s v="Loss"/>
  </r>
  <r>
    <n v="7523"/>
    <x v="3733"/>
    <x v="64"/>
    <d v="2016-09-11T00:00:00"/>
    <s v="Standard Class"/>
    <x v="198"/>
    <x v="198"/>
    <x v="0"/>
    <s v="United States"/>
    <x v="152"/>
    <x v="24"/>
    <n v="43130"/>
    <x v="3"/>
    <x v="1181"/>
    <x v="1"/>
    <x v="8"/>
    <x v="1167"/>
    <n v="8.8559999999999999"/>
    <n v="6"/>
    <x v="6"/>
    <n v="-6.4943999999999997"/>
    <n v="-0.73333333333333328"/>
    <b v="1"/>
    <s v="Valid"/>
    <s v="Loss"/>
  </r>
  <r>
    <n v="7524"/>
    <x v="3733"/>
    <x v="64"/>
    <d v="2016-09-11T00:00:00"/>
    <s v="Standard Class"/>
    <x v="198"/>
    <x v="198"/>
    <x v="0"/>
    <s v="United States"/>
    <x v="152"/>
    <x v="24"/>
    <n v="43130"/>
    <x v="3"/>
    <x v="212"/>
    <x v="0"/>
    <x v="1"/>
    <x v="213"/>
    <n v="85.245999999999995"/>
    <n v="2"/>
    <x v="4"/>
    <n v="-1.2178"/>
    <n v="-1.4285714285714287E-2"/>
    <b v="1"/>
    <s v="Valid"/>
    <s v="Loss"/>
  </r>
  <r>
    <n v="7525"/>
    <x v="3734"/>
    <x v="1076"/>
    <d v="2014-09-16T00:00:00"/>
    <s v="Standard Class"/>
    <x v="52"/>
    <x v="52"/>
    <x v="0"/>
    <s v="United States"/>
    <x v="345"/>
    <x v="21"/>
    <n v="97030"/>
    <x v="1"/>
    <x v="776"/>
    <x v="1"/>
    <x v="12"/>
    <x v="775"/>
    <n v="21.728000000000002"/>
    <n v="7"/>
    <x v="2"/>
    <n v="7.6048"/>
    <n v="0.35"/>
    <b v="1"/>
    <s v="Valid"/>
    <s v="Profit"/>
  </r>
  <r>
    <n v="7526"/>
    <x v="3734"/>
    <x v="1076"/>
    <d v="2014-09-16T00:00:00"/>
    <s v="Standard Class"/>
    <x v="52"/>
    <x v="52"/>
    <x v="0"/>
    <s v="United States"/>
    <x v="345"/>
    <x v="21"/>
    <n v="97030"/>
    <x v="1"/>
    <x v="873"/>
    <x v="0"/>
    <x v="1"/>
    <x v="867"/>
    <n v="1487.04"/>
    <n v="5"/>
    <x v="2"/>
    <n v="148.70400000000001"/>
    <n v="0.1"/>
    <b v="1"/>
    <s v="Valid"/>
    <s v="Profit"/>
  </r>
  <r>
    <n v="7527"/>
    <x v="3735"/>
    <x v="986"/>
    <d v="2017-09-26T00:00:00"/>
    <s v="Same Day"/>
    <x v="19"/>
    <x v="19"/>
    <x v="1"/>
    <s v="United States"/>
    <x v="8"/>
    <x v="1"/>
    <n v="94109"/>
    <x v="1"/>
    <x v="1606"/>
    <x v="1"/>
    <x v="12"/>
    <x v="153"/>
    <n v="71.88"/>
    <n v="6"/>
    <x v="0"/>
    <n v="33.064799999999998"/>
    <n v="0.46"/>
    <b v="1"/>
    <s v="Valid"/>
    <s v="Profit"/>
  </r>
  <r>
    <n v="7528"/>
    <x v="3735"/>
    <x v="986"/>
    <d v="2017-09-26T00:00:00"/>
    <s v="Same Day"/>
    <x v="19"/>
    <x v="19"/>
    <x v="1"/>
    <s v="United States"/>
    <x v="8"/>
    <x v="1"/>
    <n v="94109"/>
    <x v="1"/>
    <x v="1392"/>
    <x v="0"/>
    <x v="5"/>
    <x v="1378"/>
    <n v="9.24"/>
    <n v="3"/>
    <x v="0"/>
    <n v="2.9567999999999999"/>
    <n v="0.31999999999999995"/>
    <b v="1"/>
    <s v="Valid"/>
    <s v="Profit"/>
  </r>
  <r>
    <n v="7529"/>
    <x v="3735"/>
    <x v="986"/>
    <d v="2017-09-26T00:00:00"/>
    <s v="Same Day"/>
    <x v="19"/>
    <x v="19"/>
    <x v="1"/>
    <s v="United States"/>
    <x v="8"/>
    <x v="1"/>
    <n v="94109"/>
    <x v="1"/>
    <x v="1357"/>
    <x v="1"/>
    <x v="10"/>
    <x v="1343"/>
    <n v="35.880000000000003"/>
    <n v="6"/>
    <x v="0"/>
    <n v="16.146000000000001"/>
    <n v="0.45"/>
    <b v="1"/>
    <s v="Valid"/>
    <s v="Profit"/>
  </r>
  <r>
    <n v="7530"/>
    <x v="3735"/>
    <x v="986"/>
    <d v="2017-09-26T00:00:00"/>
    <s v="Same Day"/>
    <x v="19"/>
    <x v="19"/>
    <x v="1"/>
    <s v="United States"/>
    <x v="8"/>
    <x v="1"/>
    <n v="94109"/>
    <x v="1"/>
    <x v="20"/>
    <x v="1"/>
    <x v="8"/>
    <x v="20"/>
    <n v="17.04"/>
    <n v="3"/>
    <x v="2"/>
    <n v="5.5380000000000003"/>
    <n v="0.32500000000000001"/>
    <b v="1"/>
    <s v="Valid"/>
    <s v="Profit"/>
  </r>
  <r>
    <n v="7531"/>
    <x v="3735"/>
    <x v="986"/>
    <d v="2017-09-26T00:00:00"/>
    <s v="Same Day"/>
    <x v="19"/>
    <x v="19"/>
    <x v="1"/>
    <s v="United States"/>
    <x v="8"/>
    <x v="1"/>
    <n v="94109"/>
    <x v="1"/>
    <x v="760"/>
    <x v="1"/>
    <x v="8"/>
    <x v="758"/>
    <n v="931.17600000000004"/>
    <n v="3"/>
    <x v="2"/>
    <n v="314.27190000000002"/>
    <n v="0.33750000000000002"/>
    <b v="1"/>
    <s v="Valid"/>
    <s v="Profit"/>
  </r>
  <r>
    <n v="7532"/>
    <x v="3736"/>
    <x v="26"/>
    <d v="2016-06-19T00:00:00"/>
    <s v="First Class"/>
    <x v="62"/>
    <x v="62"/>
    <x v="0"/>
    <s v="United States"/>
    <x v="497"/>
    <x v="22"/>
    <n v="80501"/>
    <x v="1"/>
    <x v="1319"/>
    <x v="0"/>
    <x v="5"/>
    <x v="1305"/>
    <n v="266.35199999999998"/>
    <n v="3"/>
    <x v="2"/>
    <n v="-13.317600000000001"/>
    <n v="-5.000000000000001E-2"/>
    <b v="1"/>
    <s v="Valid"/>
    <s v="Loss"/>
  </r>
  <r>
    <n v="7533"/>
    <x v="3736"/>
    <x v="26"/>
    <d v="2016-06-19T00:00:00"/>
    <s v="First Class"/>
    <x v="62"/>
    <x v="62"/>
    <x v="0"/>
    <s v="United States"/>
    <x v="497"/>
    <x v="22"/>
    <n v="80501"/>
    <x v="1"/>
    <x v="531"/>
    <x v="0"/>
    <x v="1"/>
    <x v="531"/>
    <n v="483.13600000000002"/>
    <n v="4"/>
    <x v="2"/>
    <n v="54.352800000000002"/>
    <n v="0.1125"/>
    <b v="1"/>
    <s v="Valid"/>
    <s v="Profit"/>
  </r>
  <r>
    <n v="7534"/>
    <x v="3737"/>
    <x v="906"/>
    <d v="2017-03-01T00:00:00"/>
    <s v="Standard Class"/>
    <x v="573"/>
    <x v="573"/>
    <x v="0"/>
    <s v="United States"/>
    <x v="202"/>
    <x v="3"/>
    <n v="27834"/>
    <x v="0"/>
    <x v="812"/>
    <x v="0"/>
    <x v="1"/>
    <x v="809"/>
    <n v="196.78399999999999"/>
    <n v="2"/>
    <x v="2"/>
    <n v="-22.138200000000001"/>
    <n v="-0.11250000000000002"/>
    <b v="1"/>
    <s v="Valid"/>
    <s v="Loss"/>
  </r>
  <r>
    <n v="7535"/>
    <x v="3737"/>
    <x v="906"/>
    <d v="2017-03-01T00:00:00"/>
    <s v="Standard Class"/>
    <x v="573"/>
    <x v="573"/>
    <x v="0"/>
    <s v="United States"/>
    <x v="202"/>
    <x v="3"/>
    <n v="27834"/>
    <x v="0"/>
    <x v="266"/>
    <x v="0"/>
    <x v="0"/>
    <x v="266"/>
    <n v="231.92"/>
    <n v="5"/>
    <x v="2"/>
    <n v="5.798"/>
    <n v="2.5000000000000001E-2"/>
    <b v="1"/>
    <s v="Valid"/>
    <s v="Profit"/>
  </r>
  <r>
    <n v="7536"/>
    <x v="3738"/>
    <x v="185"/>
    <d v="2017-04-07T00:00:00"/>
    <s v="Standard Class"/>
    <x v="428"/>
    <x v="428"/>
    <x v="1"/>
    <s v="United States"/>
    <x v="1"/>
    <x v="1"/>
    <n v="90004"/>
    <x v="1"/>
    <x v="558"/>
    <x v="1"/>
    <x v="14"/>
    <x v="557"/>
    <n v="29.7"/>
    <n v="3"/>
    <x v="0"/>
    <n v="8.0190000000000001"/>
    <n v="0.27"/>
    <b v="1"/>
    <s v="Valid"/>
    <s v="Profit"/>
  </r>
  <r>
    <n v="7537"/>
    <x v="3739"/>
    <x v="734"/>
    <d v="2017-12-08T00:00:00"/>
    <s v="Standard Class"/>
    <x v="597"/>
    <x v="597"/>
    <x v="0"/>
    <s v="United States"/>
    <x v="12"/>
    <x v="5"/>
    <n v="77041"/>
    <x v="2"/>
    <x v="1793"/>
    <x v="0"/>
    <x v="5"/>
    <x v="1783"/>
    <n v="13.592000000000001"/>
    <n v="2"/>
    <x v="7"/>
    <n v="-14.271599999999999"/>
    <n v="-1.0499999999999998"/>
    <b v="1"/>
    <s v="Valid"/>
    <s v="Loss"/>
  </r>
  <r>
    <n v="7538"/>
    <x v="3740"/>
    <x v="317"/>
    <d v="2016-02-22T00:00:00"/>
    <s v="Second Class"/>
    <x v="218"/>
    <x v="218"/>
    <x v="0"/>
    <s v="United States"/>
    <x v="8"/>
    <x v="1"/>
    <n v="94109"/>
    <x v="1"/>
    <x v="129"/>
    <x v="1"/>
    <x v="10"/>
    <x v="130"/>
    <n v="70.88"/>
    <n v="2"/>
    <x v="0"/>
    <n v="33.313600000000001"/>
    <n v="0.47000000000000003"/>
    <b v="1"/>
    <s v="Valid"/>
    <s v="Profit"/>
  </r>
  <r>
    <n v="7539"/>
    <x v="3741"/>
    <x v="574"/>
    <d v="2017-12-06T00:00:00"/>
    <s v="Standard Class"/>
    <x v="510"/>
    <x v="510"/>
    <x v="1"/>
    <s v="United States"/>
    <x v="60"/>
    <x v="22"/>
    <n v="80219"/>
    <x v="1"/>
    <x v="384"/>
    <x v="1"/>
    <x v="4"/>
    <x v="385"/>
    <n v="114.288"/>
    <n v="1"/>
    <x v="2"/>
    <n v="12.8574"/>
    <n v="0.1125"/>
    <b v="1"/>
    <s v="Valid"/>
    <s v="Profit"/>
  </r>
  <r>
    <n v="7540"/>
    <x v="3741"/>
    <x v="574"/>
    <d v="2017-12-06T00:00:00"/>
    <s v="Standard Class"/>
    <x v="510"/>
    <x v="510"/>
    <x v="1"/>
    <s v="United States"/>
    <x v="60"/>
    <x v="22"/>
    <n v="80219"/>
    <x v="1"/>
    <x v="785"/>
    <x v="1"/>
    <x v="8"/>
    <x v="784"/>
    <n v="36.624000000000002"/>
    <n v="8"/>
    <x v="6"/>
    <n v="-24.416"/>
    <n v="-0.66666666666666663"/>
    <b v="1"/>
    <s v="Valid"/>
    <s v="Loss"/>
  </r>
  <r>
    <n v="7541"/>
    <x v="3741"/>
    <x v="574"/>
    <d v="2017-12-06T00:00:00"/>
    <s v="Standard Class"/>
    <x v="510"/>
    <x v="510"/>
    <x v="1"/>
    <s v="United States"/>
    <x v="60"/>
    <x v="22"/>
    <n v="80219"/>
    <x v="1"/>
    <x v="1659"/>
    <x v="0"/>
    <x v="0"/>
    <x v="1647"/>
    <n v="242.352"/>
    <n v="8"/>
    <x v="6"/>
    <n v="-363.52800000000002"/>
    <n v="-1.5"/>
    <b v="1"/>
    <s v="Valid"/>
    <s v="Loss"/>
  </r>
  <r>
    <n v="7542"/>
    <x v="3741"/>
    <x v="574"/>
    <d v="2017-12-06T00:00:00"/>
    <s v="Standard Class"/>
    <x v="510"/>
    <x v="510"/>
    <x v="1"/>
    <s v="United States"/>
    <x v="60"/>
    <x v="22"/>
    <n v="80219"/>
    <x v="1"/>
    <x v="1670"/>
    <x v="2"/>
    <x v="7"/>
    <x v="1658"/>
    <n v="49.616"/>
    <n v="2"/>
    <x v="2"/>
    <n v="4.9615999999999998"/>
    <n v="9.9999999999999992E-2"/>
    <b v="1"/>
    <s v="Valid"/>
    <s v="Profit"/>
  </r>
  <r>
    <n v="7543"/>
    <x v="3741"/>
    <x v="574"/>
    <d v="2017-12-06T00:00:00"/>
    <s v="Standard Class"/>
    <x v="510"/>
    <x v="510"/>
    <x v="1"/>
    <s v="United States"/>
    <x v="60"/>
    <x v="22"/>
    <n v="80219"/>
    <x v="1"/>
    <x v="1060"/>
    <x v="0"/>
    <x v="5"/>
    <x v="1049"/>
    <n v="508.70400000000001"/>
    <n v="6"/>
    <x v="2"/>
    <n v="0"/>
    <n v="0"/>
    <b v="1"/>
    <s v="Valid"/>
    <s v="Even"/>
  </r>
  <r>
    <n v="7544"/>
    <x v="3741"/>
    <x v="574"/>
    <d v="2017-12-06T00:00:00"/>
    <s v="Standard Class"/>
    <x v="510"/>
    <x v="510"/>
    <x v="1"/>
    <s v="United States"/>
    <x v="60"/>
    <x v="22"/>
    <n v="80219"/>
    <x v="1"/>
    <x v="1378"/>
    <x v="2"/>
    <x v="7"/>
    <x v="1363"/>
    <n v="57.36"/>
    <n v="6"/>
    <x v="2"/>
    <n v="-14.34"/>
    <n v="-0.25"/>
    <b v="1"/>
    <s v="Valid"/>
    <s v="Loss"/>
  </r>
  <r>
    <n v="7545"/>
    <x v="3741"/>
    <x v="574"/>
    <d v="2017-12-06T00:00:00"/>
    <s v="Standard Class"/>
    <x v="510"/>
    <x v="510"/>
    <x v="1"/>
    <s v="United States"/>
    <x v="60"/>
    <x v="22"/>
    <n v="80219"/>
    <x v="1"/>
    <x v="629"/>
    <x v="0"/>
    <x v="1"/>
    <x v="629"/>
    <n v="906.68"/>
    <n v="5"/>
    <x v="2"/>
    <n v="68.001000000000005"/>
    <n v="7.5000000000000011E-2"/>
    <b v="1"/>
    <s v="Valid"/>
    <s v="Profit"/>
  </r>
  <r>
    <n v="7546"/>
    <x v="3742"/>
    <x v="982"/>
    <d v="2014-10-15T00:00:00"/>
    <s v="Standard Class"/>
    <x v="782"/>
    <x v="782"/>
    <x v="1"/>
    <s v="United States"/>
    <x v="114"/>
    <x v="5"/>
    <n v="77340"/>
    <x v="2"/>
    <x v="1521"/>
    <x v="2"/>
    <x v="7"/>
    <x v="1508"/>
    <n v="719.952"/>
    <n v="6"/>
    <x v="2"/>
    <n v="71.995199999999997"/>
    <n v="9.9999999999999992E-2"/>
    <b v="1"/>
    <s v="Valid"/>
    <s v="Profit"/>
  </r>
  <r>
    <n v="7547"/>
    <x v="3742"/>
    <x v="982"/>
    <d v="2014-10-15T00:00:00"/>
    <s v="Standard Class"/>
    <x v="782"/>
    <x v="782"/>
    <x v="1"/>
    <s v="United States"/>
    <x v="114"/>
    <x v="5"/>
    <n v="77340"/>
    <x v="2"/>
    <x v="524"/>
    <x v="2"/>
    <x v="7"/>
    <x v="524"/>
    <n v="755.94399999999996"/>
    <n v="7"/>
    <x v="2"/>
    <n v="66.145099999999999"/>
    <n v="8.7500000000000008E-2"/>
    <b v="1"/>
    <s v="Valid"/>
    <s v="Profit"/>
  </r>
  <r>
    <n v="7548"/>
    <x v="3742"/>
    <x v="982"/>
    <d v="2014-10-15T00:00:00"/>
    <s v="Standard Class"/>
    <x v="782"/>
    <x v="782"/>
    <x v="1"/>
    <s v="United States"/>
    <x v="114"/>
    <x v="5"/>
    <n v="77340"/>
    <x v="2"/>
    <x v="1224"/>
    <x v="1"/>
    <x v="8"/>
    <x v="1208"/>
    <n v="11.98"/>
    <n v="5"/>
    <x v="3"/>
    <n v="-19.167999999999999"/>
    <n v="-1.5999999999999999"/>
    <b v="1"/>
    <s v="Valid"/>
    <s v="Loss"/>
  </r>
  <r>
    <n v="7549"/>
    <x v="3742"/>
    <x v="982"/>
    <d v="2014-10-15T00:00:00"/>
    <s v="Standard Class"/>
    <x v="782"/>
    <x v="782"/>
    <x v="1"/>
    <s v="United States"/>
    <x v="114"/>
    <x v="5"/>
    <n v="77340"/>
    <x v="2"/>
    <x v="307"/>
    <x v="1"/>
    <x v="8"/>
    <x v="307"/>
    <n v="0.89800000000000002"/>
    <n v="1"/>
    <x v="3"/>
    <n v="-1.5714999999999999"/>
    <n v="-1.7499999999999998"/>
    <b v="1"/>
    <s v="Valid"/>
    <s v="Loss"/>
  </r>
  <r>
    <n v="7550"/>
    <x v="3743"/>
    <x v="64"/>
    <d v="2016-09-07T00:00:00"/>
    <s v="First Class"/>
    <x v="605"/>
    <x v="605"/>
    <x v="1"/>
    <s v="United States"/>
    <x v="12"/>
    <x v="5"/>
    <n v="77036"/>
    <x v="2"/>
    <x v="1381"/>
    <x v="0"/>
    <x v="5"/>
    <x v="1366"/>
    <n v="21.204000000000001"/>
    <n v="3"/>
    <x v="7"/>
    <n v="-11.6622"/>
    <n v="-0.55000000000000004"/>
    <b v="1"/>
    <s v="Valid"/>
    <s v="Loss"/>
  </r>
  <r>
    <n v="7551"/>
    <x v="3744"/>
    <x v="1164"/>
    <d v="2014-11-25T00:00:00"/>
    <s v="Standard Class"/>
    <x v="542"/>
    <x v="542"/>
    <x v="1"/>
    <s v="United States"/>
    <x v="20"/>
    <x v="15"/>
    <n v="10024"/>
    <x v="3"/>
    <x v="1758"/>
    <x v="1"/>
    <x v="12"/>
    <x v="1711"/>
    <n v="34.74"/>
    <n v="3"/>
    <x v="0"/>
    <n v="17.37"/>
    <n v="0.5"/>
    <b v="1"/>
    <s v="Valid"/>
    <s v="Profit"/>
  </r>
  <r>
    <n v="7552"/>
    <x v="3744"/>
    <x v="1164"/>
    <d v="2014-11-25T00:00:00"/>
    <s v="Standard Class"/>
    <x v="542"/>
    <x v="542"/>
    <x v="1"/>
    <s v="United States"/>
    <x v="20"/>
    <x v="15"/>
    <n v="10024"/>
    <x v="3"/>
    <x v="872"/>
    <x v="2"/>
    <x v="7"/>
    <x v="866"/>
    <n v="833.94"/>
    <n v="6"/>
    <x v="0"/>
    <n v="216.8244"/>
    <n v="0.25999999999999995"/>
    <b v="1"/>
    <s v="Valid"/>
    <s v="Profit"/>
  </r>
  <r>
    <n v="7553"/>
    <x v="3744"/>
    <x v="1164"/>
    <d v="2014-11-25T00:00:00"/>
    <s v="Standard Class"/>
    <x v="542"/>
    <x v="542"/>
    <x v="1"/>
    <s v="United States"/>
    <x v="20"/>
    <x v="15"/>
    <n v="10024"/>
    <x v="3"/>
    <x v="806"/>
    <x v="1"/>
    <x v="8"/>
    <x v="804"/>
    <n v="12.96"/>
    <n v="3"/>
    <x v="2"/>
    <n v="4.5359999999999996"/>
    <n v="0.34999999999999992"/>
    <b v="1"/>
    <s v="Valid"/>
    <s v="Profit"/>
  </r>
  <r>
    <n v="7554"/>
    <x v="3744"/>
    <x v="1164"/>
    <d v="2014-11-25T00:00:00"/>
    <s v="Standard Class"/>
    <x v="542"/>
    <x v="542"/>
    <x v="1"/>
    <s v="United States"/>
    <x v="20"/>
    <x v="15"/>
    <n v="10024"/>
    <x v="3"/>
    <x v="1396"/>
    <x v="1"/>
    <x v="10"/>
    <x v="1383"/>
    <n v="25.92"/>
    <n v="4"/>
    <x v="0"/>
    <n v="12.441599999999999"/>
    <n v="0.47999999999999993"/>
    <b v="1"/>
    <s v="Valid"/>
    <s v="Profit"/>
  </r>
  <r>
    <n v="7555"/>
    <x v="3745"/>
    <x v="1025"/>
    <d v="2014-05-14T00:00:00"/>
    <s v="Second Class"/>
    <x v="314"/>
    <x v="314"/>
    <x v="0"/>
    <s v="United States"/>
    <x v="10"/>
    <x v="9"/>
    <n v="19134"/>
    <x v="3"/>
    <x v="899"/>
    <x v="0"/>
    <x v="0"/>
    <x v="892"/>
    <n v="349.96499999999997"/>
    <n v="7"/>
    <x v="5"/>
    <n v="-216.97829999999999"/>
    <n v="-0.62"/>
    <b v="1"/>
    <s v="Valid"/>
    <s v="Loss"/>
  </r>
  <r>
    <n v="7556"/>
    <x v="3745"/>
    <x v="1025"/>
    <d v="2014-05-14T00:00:00"/>
    <s v="Second Class"/>
    <x v="314"/>
    <x v="314"/>
    <x v="0"/>
    <s v="United States"/>
    <x v="10"/>
    <x v="9"/>
    <n v="19134"/>
    <x v="3"/>
    <x v="796"/>
    <x v="1"/>
    <x v="6"/>
    <x v="794"/>
    <n v="22.32"/>
    <n v="5"/>
    <x v="2"/>
    <n v="5.3010000000000002"/>
    <n v="0.23750000000000002"/>
    <b v="1"/>
    <s v="Valid"/>
    <s v="Profit"/>
  </r>
  <r>
    <n v="7557"/>
    <x v="3746"/>
    <x v="344"/>
    <d v="2017-12-02T00:00:00"/>
    <s v="Standard Class"/>
    <x v="335"/>
    <x v="335"/>
    <x v="1"/>
    <s v="United States"/>
    <x v="38"/>
    <x v="14"/>
    <n v="47201"/>
    <x v="2"/>
    <x v="954"/>
    <x v="1"/>
    <x v="10"/>
    <x v="947"/>
    <n v="158.28"/>
    <n v="6"/>
    <x v="0"/>
    <n v="72.808800000000005"/>
    <n v="0.46"/>
    <b v="1"/>
    <s v="Valid"/>
    <s v="Profit"/>
  </r>
  <r>
    <n v="7558"/>
    <x v="3746"/>
    <x v="344"/>
    <d v="2017-12-02T00:00:00"/>
    <s v="Standard Class"/>
    <x v="335"/>
    <x v="335"/>
    <x v="1"/>
    <s v="United States"/>
    <x v="38"/>
    <x v="14"/>
    <n v="47201"/>
    <x v="2"/>
    <x v="896"/>
    <x v="1"/>
    <x v="8"/>
    <x v="889"/>
    <n v="497.94"/>
    <n v="3"/>
    <x v="0"/>
    <n v="224.07300000000001"/>
    <n v="0.45"/>
    <b v="1"/>
    <s v="Valid"/>
    <s v="Profit"/>
  </r>
  <r>
    <n v="7559"/>
    <x v="3747"/>
    <x v="301"/>
    <d v="2014-11-05T00:00:00"/>
    <s v="Standard Class"/>
    <x v="351"/>
    <x v="351"/>
    <x v="0"/>
    <s v="United States"/>
    <x v="85"/>
    <x v="15"/>
    <n v="11561"/>
    <x v="3"/>
    <x v="159"/>
    <x v="1"/>
    <x v="9"/>
    <x v="160"/>
    <n v="533.94000000000005"/>
    <n v="3"/>
    <x v="0"/>
    <n v="154.8426"/>
    <n v="0.28999999999999998"/>
    <b v="1"/>
    <s v="Valid"/>
    <s v="Profit"/>
  </r>
  <r>
    <n v="7560"/>
    <x v="3747"/>
    <x v="301"/>
    <d v="2014-11-05T00:00:00"/>
    <s v="Standard Class"/>
    <x v="351"/>
    <x v="351"/>
    <x v="0"/>
    <s v="United States"/>
    <x v="85"/>
    <x v="15"/>
    <n v="11561"/>
    <x v="3"/>
    <x v="964"/>
    <x v="1"/>
    <x v="10"/>
    <x v="957"/>
    <n v="167.94"/>
    <n v="3"/>
    <x v="0"/>
    <n v="82.290599999999998"/>
    <n v="0.49"/>
    <b v="1"/>
    <s v="Valid"/>
    <s v="Profit"/>
  </r>
  <r>
    <n v="7561"/>
    <x v="3747"/>
    <x v="301"/>
    <d v="2014-11-05T00:00:00"/>
    <s v="Standard Class"/>
    <x v="351"/>
    <x v="351"/>
    <x v="0"/>
    <s v="United States"/>
    <x v="85"/>
    <x v="15"/>
    <n v="11561"/>
    <x v="3"/>
    <x v="1226"/>
    <x v="0"/>
    <x v="5"/>
    <x v="1210"/>
    <n v="31.68"/>
    <n v="6"/>
    <x v="0"/>
    <n v="9.8208000000000002"/>
    <n v="0.31"/>
    <b v="1"/>
    <s v="Valid"/>
    <s v="Profit"/>
  </r>
  <r>
    <n v="7562"/>
    <x v="3748"/>
    <x v="945"/>
    <d v="2017-01-01T00:00:00"/>
    <s v="First Class"/>
    <x v="205"/>
    <x v="205"/>
    <x v="0"/>
    <s v="United States"/>
    <x v="152"/>
    <x v="9"/>
    <n v="17602"/>
    <x v="3"/>
    <x v="1"/>
    <x v="0"/>
    <x v="1"/>
    <x v="1"/>
    <n v="170.786"/>
    <n v="1"/>
    <x v="4"/>
    <n v="0"/>
    <n v="0"/>
    <b v="1"/>
    <s v="Valid"/>
    <s v="Even"/>
  </r>
  <r>
    <n v="7563"/>
    <x v="3749"/>
    <x v="323"/>
    <d v="2016-09-07T00:00:00"/>
    <s v="Standard Class"/>
    <x v="262"/>
    <x v="262"/>
    <x v="0"/>
    <s v="United States"/>
    <x v="22"/>
    <x v="10"/>
    <n v="60610"/>
    <x v="2"/>
    <x v="1638"/>
    <x v="0"/>
    <x v="0"/>
    <x v="1628"/>
    <n v="198.744"/>
    <n v="4"/>
    <x v="4"/>
    <n v="0"/>
    <n v="0"/>
    <b v="1"/>
    <s v="Valid"/>
    <s v="Even"/>
  </r>
  <r>
    <n v="7564"/>
    <x v="3750"/>
    <x v="361"/>
    <d v="2017-10-07T00:00:00"/>
    <s v="First Class"/>
    <x v="176"/>
    <x v="176"/>
    <x v="2"/>
    <s v="United States"/>
    <x v="60"/>
    <x v="22"/>
    <n v="80219"/>
    <x v="1"/>
    <x v="685"/>
    <x v="2"/>
    <x v="11"/>
    <x v="685"/>
    <n v="63.823999999999998"/>
    <n v="2"/>
    <x v="2"/>
    <n v="13.5626"/>
    <n v="0.21249999999999999"/>
    <b v="1"/>
    <s v="Valid"/>
    <s v="Profit"/>
  </r>
  <r>
    <n v="7565"/>
    <x v="3751"/>
    <x v="806"/>
    <d v="2016-02-01T00:00:00"/>
    <s v="Second Class"/>
    <x v="621"/>
    <x v="621"/>
    <x v="0"/>
    <s v="United States"/>
    <x v="4"/>
    <x v="4"/>
    <n v="98103"/>
    <x v="1"/>
    <x v="1349"/>
    <x v="0"/>
    <x v="1"/>
    <x v="1335"/>
    <n v="435.16800000000001"/>
    <n v="4"/>
    <x v="2"/>
    <n v="-59.835599999999999"/>
    <n v="-0.13749999999999998"/>
    <b v="1"/>
    <s v="Valid"/>
    <s v="Loss"/>
  </r>
  <r>
    <n v="7566"/>
    <x v="3751"/>
    <x v="806"/>
    <d v="2016-02-01T00:00:00"/>
    <s v="Second Class"/>
    <x v="621"/>
    <x v="621"/>
    <x v="0"/>
    <s v="United States"/>
    <x v="4"/>
    <x v="4"/>
    <n v="98103"/>
    <x v="1"/>
    <x v="1195"/>
    <x v="0"/>
    <x v="0"/>
    <x v="1180"/>
    <n v="48.58"/>
    <n v="1"/>
    <x v="0"/>
    <n v="7.7728000000000002"/>
    <n v="0.16"/>
    <b v="1"/>
    <s v="Valid"/>
    <s v="Profit"/>
  </r>
  <r>
    <n v="7567"/>
    <x v="3752"/>
    <x v="81"/>
    <d v="2017-04-23T00:00:00"/>
    <s v="First Class"/>
    <x v="471"/>
    <x v="471"/>
    <x v="1"/>
    <s v="United States"/>
    <x v="12"/>
    <x v="5"/>
    <n v="77070"/>
    <x v="2"/>
    <x v="84"/>
    <x v="2"/>
    <x v="11"/>
    <x v="84"/>
    <n v="47.975999999999999"/>
    <n v="3"/>
    <x v="2"/>
    <n v="8.3957999999999995"/>
    <n v="0.17499999999999999"/>
    <b v="1"/>
    <s v="Valid"/>
    <s v="Profit"/>
  </r>
  <r>
    <n v="7568"/>
    <x v="3752"/>
    <x v="81"/>
    <d v="2017-04-23T00:00:00"/>
    <s v="First Class"/>
    <x v="471"/>
    <x v="471"/>
    <x v="1"/>
    <s v="United States"/>
    <x v="12"/>
    <x v="5"/>
    <n v="77070"/>
    <x v="2"/>
    <x v="1483"/>
    <x v="1"/>
    <x v="10"/>
    <x v="1470"/>
    <n v="20.736000000000001"/>
    <n v="4"/>
    <x v="2"/>
    <n v="7.2576000000000001"/>
    <n v="0.35"/>
    <b v="1"/>
    <s v="Valid"/>
    <s v="Profit"/>
  </r>
  <r>
    <n v="7569"/>
    <x v="3753"/>
    <x v="29"/>
    <d v="2014-12-10T00:00:00"/>
    <s v="Standard Class"/>
    <x v="210"/>
    <x v="210"/>
    <x v="0"/>
    <s v="United States"/>
    <x v="1"/>
    <x v="1"/>
    <n v="90045"/>
    <x v="1"/>
    <x v="425"/>
    <x v="1"/>
    <x v="6"/>
    <x v="425"/>
    <n v="26.46"/>
    <n v="9"/>
    <x v="0"/>
    <n v="11.907"/>
    <n v="0.45"/>
    <b v="1"/>
    <s v="Valid"/>
    <s v="Profit"/>
  </r>
  <r>
    <n v="7570"/>
    <x v="3753"/>
    <x v="29"/>
    <d v="2014-12-10T00:00:00"/>
    <s v="Standard Class"/>
    <x v="210"/>
    <x v="210"/>
    <x v="0"/>
    <s v="United States"/>
    <x v="1"/>
    <x v="1"/>
    <n v="90045"/>
    <x v="1"/>
    <x v="1635"/>
    <x v="1"/>
    <x v="10"/>
    <x v="1625"/>
    <n v="49.12"/>
    <n v="4"/>
    <x v="0"/>
    <n v="23.086400000000001"/>
    <n v="0.47000000000000003"/>
    <b v="1"/>
    <s v="Valid"/>
    <s v="Profit"/>
  </r>
  <r>
    <n v="7571"/>
    <x v="3753"/>
    <x v="29"/>
    <d v="2014-12-10T00:00:00"/>
    <s v="Standard Class"/>
    <x v="210"/>
    <x v="210"/>
    <x v="0"/>
    <s v="United States"/>
    <x v="1"/>
    <x v="1"/>
    <n v="90045"/>
    <x v="1"/>
    <x v="659"/>
    <x v="1"/>
    <x v="13"/>
    <x v="659"/>
    <n v="15"/>
    <n v="3"/>
    <x v="0"/>
    <n v="7.2"/>
    <n v="0.48000000000000004"/>
    <b v="1"/>
    <s v="Valid"/>
    <s v="Profit"/>
  </r>
  <r>
    <n v="7572"/>
    <x v="3754"/>
    <x v="618"/>
    <d v="2014-10-26T00:00:00"/>
    <s v="Standard Class"/>
    <x v="395"/>
    <x v="395"/>
    <x v="1"/>
    <s v="United States"/>
    <x v="311"/>
    <x v="17"/>
    <n v="23602"/>
    <x v="0"/>
    <x v="41"/>
    <x v="1"/>
    <x v="4"/>
    <x v="41"/>
    <n v="194.7"/>
    <n v="5"/>
    <x v="0"/>
    <n v="9.7349999999999994"/>
    <n v="0.05"/>
    <b v="1"/>
    <s v="Valid"/>
    <s v="Profit"/>
  </r>
  <r>
    <n v="7573"/>
    <x v="3754"/>
    <x v="618"/>
    <d v="2014-10-26T00:00:00"/>
    <s v="Standard Class"/>
    <x v="395"/>
    <x v="395"/>
    <x v="1"/>
    <s v="United States"/>
    <x v="311"/>
    <x v="17"/>
    <n v="23602"/>
    <x v="0"/>
    <x v="1116"/>
    <x v="0"/>
    <x v="3"/>
    <x v="1104"/>
    <n v="591.32000000000005"/>
    <n v="4"/>
    <x v="0"/>
    <n v="112.35080000000001"/>
    <n v="0.19"/>
    <b v="1"/>
    <s v="Valid"/>
    <s v="Profit"/>
  </r>
  <r>
    <n v="7574"/>
    <x v="3754"/>
    <x v="618"/>
    <d v="2014-10-26T00:00:00"/>
    <s v="Standard Class"/>
    <x v="395"/>
    <x v="395"/>
    <x v="1"/>
    <s v="United States"/>
    <x v="311"/>
    <x v="17"/>
    <n v="23602"/>
    <x v="0"/>
    <x v="888"/>
    <x v="1"/>
    <x v="6"/>
    <x v="881"/>
    <n v="2.84"/>
    <n v="1"/>
    <x v="0"/>
    <n v="0.88039999999999996"/>
    <n v="0.31"/>
    <b v="1"/>
    <s v="Valid"/>
    <s v="Profit"/>
  </r>
  <r>
    <n v="7575"/>
    <x v="3755"/>
    <x v="575"/>
    <d v="2015-12-12T00:00:00"/>
    <s v="Standard Class"/>
    <x v="453"/>
    <x v="453"/>
    <x v="1"/>
    <s v="United States"/>
    <x v="1"/>
    <x v="1"/>
    <n v="90036"/>
    <x v="1"/>
    <x v="16"/>
    <x v="1"/>
    <x v="4"/>
    <x v="16"/>
    <n v="221.96"/>
    <n v="2"/>
    <x v="0"/>
    <n v="4.4391999999999996"/>
    <n v="1.9999999999999997E-2"/>
    <b v="1"/>
    <s v="Valid"/>
    <s v="Profit"/>
  </r>
  <r>
    <n v="7576"/>
    <x v="3755"/>
    <x v="575"/>
    <d v="2015-12-12T00:00:00"/>
    <s v="Standard Class"/>
    <x v="453"/>
    <x v="453"/>
    <x v="1"/>
    <s v="United States"/>
    <x v="1"/>
    <x v="1"/>
    <n v="90036"/>
    <x v="1"/>
    <x v="1013"/>
    <x v="2"/>
    <x v="11"/>
    <x v="1005"/>
    <n v="236"/>
    <n v="4"/>
    <x v="0"/>
    <n v="40.119999999999997"/>
    <n v="0.16999999999999998"/>
    <b v="1"/>
    <s v="Valid"/>
    <s v="Profit"/>
  </r>
  <r>
    <n v="7577"/>
    <x v="3756"/>
    <x v="981"/>
    <d v="2014-11-07T00:00:00"/>
    <s v="Second Class"/>
    <x v="406"/>
    <x v="406"/>
    <x v="1"/>
    <s v="United States"/>
    <x v="4"/>
    <x v="4"/>
    <n v="98115"/>
    <x v="1"/>
    <x v="917"/>
    <x v="2"/>
    <x v="11"/>
    <x v="909"/>
    <n v="41.94"/>
    <n v="2"/>
    <x v="0"/>
    <n v="15.0984"/>
    <n v="0.36000000000000004"/>
    <b v="1"/>
    <s v="Valid"/>
    <s v="Profit"/>
  </r>
  <r>
    <n v="7578"/>
    <x v="3756"/>
    <x v="981"/>
    <d v="2014-11-07T00:00:00"/>
    <s v="Second Class"/>
    <x v="406"/>
    <x v="406"/>
    <x v="1"/>
    <s v="United States"/>
    <x v="4"/>
    <x v="4"/>
    <n v="98115"/>
    <x v="1"/>
    <x v="984"/>
    <x v="2"/>
    <x v="7"/>
    <x v="977"/>
    <n v="52.792000000000002"/>
    <n v="1"/>
    <x v="2"/>
    <n v="4.6193"/>
    <n v="8.7499999999999994E-2"/>
    <b v="1"/>
    <s v="Valid"/>
    <s v="Profit"/>
  </r>
  <r>
    <n v="7579"/>
    <x v="3757"/>
    <x v="122"/>
    <d v="2016-12-21T00:00:00"/>
    <s v="First Class"/>
    <x v="43"/>
    <x v="43"/>
    <x v="2"/>
    <s v="United States"/>
    <x v="155"/>
    <x v="8"/>
    <n v="68104"/>
    <x v="2"/>
    <x v="499"/>
    <x v="0"/>
    <x v="1"/>
    <x v="499"/>
    <n v="563.94000000000005"/>
    <n v="3"/>
    <x v="0"/>
    <n v="112.788"/>
    <n v="0.19999999999999998"/>
    <b v="1"/>
    <s v="Valid"/>
    <s v="Profit"/>
  </r>
  <r>
    <n v="7580"/>
    <x v="3758"/>
    <x v="521"/>
    <d v="2015-11-27T00:00:00"/>
    <s v="Second Class"/>
    <x v="247"/>
    <x v="247"/>
    <x v="0"/>
    <s v="United States"/>
    <x v="73"/>
    <x v="30"/>
    <n v="7960"/>
    <x v="3"/>
    <x v="1739"/>
    <x v="1"/>
    <x v="9"/>
    <x v="1728"/>
    <n v="2625.12"/>
    <n v="8"/>
    <x v="0"/>
    <n v="735.03359999999998"/>
    <n v="0.28000000000000003"/>
    <b v="1"/>
    <s v="Valid"/>
    <s v="Profit"/>
  </r>
  <r>
    <n v="7581"/>
    <x v="3758"/>
    <x v="521"/>
    <d v="2015-11-27T00:00:00"/>
    <s v="Second Class"/>
    <x v="247"/>
    <x v="247"/>
    <x v="0"/>
    <s v="United States"/>
    <x v="73"/>
    <x v="30"/>
    <n v="7960"/>
    <x v="3"/>
    <x v="879"/>
    <x v="1"/>
    <x v="6"/>
    <x v="873"/>
    <n v="17.940000000000001"/>
    <n v="3"/>
    <x v="0"/>
    <n v="4.4850000000000003"/>
    <n v="0.25"/>
    <b v="1"/>
    <s v="Valid"/>
    <s v="Profit"/>
  </r>
  <r>
    <n v="7582"/>
    <x v="3759"/>
    <x v="863"/>
    <d v="2015-08-16T00:00:00"/>
    <s v="First Class"/>
    <x v="719"/>
    <x v="719"/>
    <x v="0"/>
    <s v="United States"/>
    <x v="10"/>
    <x v="9"/>
    <n v="19143"/>
    <x v="3"/>
    <x v="718"/>
    <x v="1"/>
    <x v="4"/>
    <x v="717"/>
    <n v="422.85599999999999"/>
    <n v="3"/>
    <x v="2"/>
    <n v="15.857100000000001"/>
    <n v="3.7500000000000006E-2"/>
    <b v="1"/>
    <s v="Valid"/>
    <s v="Profit"/>
  </r>
  <r>
    <n v="7583"/>
    <x v="3760"/>
    <x v="392"/>
    <d v="2015-04-21T00:00:00"/>
    <s v="Standard Class"/>
    <x v="664"/>
    <x v="664"/>
    <x v="1"/>
    <s v="United States"/>
    <x v="20"/>
    <x v="15"/>
    <n v="10024"/>
    <x v="3"/>
    <x v="56"/>
    <x v="0"/>
    <x v="1"/>
    <x v="56"/>
    <n v="127.764"/>
    <n v="2"/>
    <x v="9"/>
    <n v="2.8391999999999999"/>
    <n v="2.2222222222222223E-2"/>
    <b v="1"/>
    <s v="Valid"/>
    <s v="Profit"/>
  </r>
  <r>
    <n v="7584"/>
    <x v="3761"/>
    <x v="90"/>
    <d v="2014-03-25T00:00:00"/>
    <s v="Standard Class"/>
    <x v="120"/>
    <x v="120"/>
    <x v="1"/>
    <s v="United States"/>
    <x v="24"/>
    <x v="17"/>
    <n v="22153"/>
    <x v="0"/>
    <x v="1577"/>
    <x v="2"/>
    <x v="7"/>
    <x v="1568"/>
    <n v="3499.93"/>
    <n v="7"/>
    <x v="0"/>
    <n v="909.98180000000002"/>
    <n v="0.26"/>
    <b v="1"/>
    <s v="Valid"/>
    <s v="Profit"/>
  </r>
  <r>
    <n v="7585"/>
    <x v="3761"/>
    <x v="90"/>
    <d v="2014-03-25T00:00:00"/>
    <s v="Standard Class"/>
    <x v="120"/>
    <x v="120"/>
    <x v="1"/>
    <s v="United States"/>
    <x v="24"/>
    <x v="17"/>
    <n v="22153"/>
    <x v="0"/>
    <x v="1568"/>
    <x v="1"/>
    <x v="2"/>
    <x v="1559"/>
    <n v="14.4"/>
    <n v="5"/>
    <x v="0"/>
    <n v="6.6239999999999997"/>
    <n v="0.45999999999999996"/>
    <b v="1"/>
    <s v="Valid"/>
    <s v="Profit"/>
  </r>
  <r>
    <n v="7586"/>
    <x v="3761"/>
    <x v="90"/>
    <d v="2014-03-25T00:00:00"/>
    <s v="Standard Class"/>
    <x v="120"/>
    <x v="120"/>
    <x v="1"/>
    <s v="United States"/>
    <x v="24"/>
    <x v="17"/>
    <n v="22153"/>
    <x v="0"/>
    <x v="1127"/>
    <x v="1"/>
    <x v="10"/>
    <x v="1115"/>
    <n v="122.97"/>
    <n v="3"/>
    <x v="0"/>
    <n v="60.255299999999998"/>
    <n v="0.49"/>
    <b v="1"/>
    <s v="Valid"/>
    <s v="Profit"/>
  </r>
  <r>
    <n v="7587"/>
    <x v="3761"/>
    <x v="90"/>
    <d v="2014-03-25T00:00:00"/>
    <s v="Standard Class"/>
    <x v="120"/>
    <x v="120"/>
    <x v="1"/>
    <s v="United States"/>
    <x v="24"/>
    <x v="17"/>
    <n v="22153"/>
    <x v="0"/>
    <x v="372"/>
    <x v="1"/>
    <x v="6"/>
    <x v="373"/>
    <n v="9.32"/>
    <n v="4"/>
    <x v="0"/>
    <n v="2.7027999999999999"/>
    <n v="0.28999999999999998"/>
    <b v="1"/>
    <s v="Valid"/>
    <s v="Profit"/>
  </r>
  <r>
    <n v="7588"/>
    <x v="3761"/>
    <x v="90"/>
    <d v="2014-03-25T00:00:00"/>
    <s v="Standard Class"/>
    <x v="120"/>
    <x v="120"/>
    <x v="1"/>
    <s v="United States"/>
    <x v="24"/>
    <x v="17"/>
    <n v="22153"/>
    <x v="0"/>
    <x v="800"/>
    <x v="1"/>
    <x v="8"/>
    <x v="798"/>
    <n v="122.94"/>
    <n v="3"/>
    <x v="0"/>
    <n v="59.011200000000002"/>
    <n v="0.48000000000000004"/>
    <b v="1"/>
    <s v="Valid"/>
    <s v="Profit"/>
  </r>
  <r>
    <n v="7589"/>
    <x v="3762"/>
    <x v="673"/>
    <d v="2017-11-22T00:00:00"/>
    <s v="Standard Class"/>
    <x v="469"/>
    <x v="469"/>
    <x v="0"/>
    <s v="United States"/>
    <x v="43"/>
    <x v="1"/>
    <n v="95661"/>
    <x v="1"/>
    <x v="1137"/>
    <x v="0"/>
    <x v="5"/>
    <x v="1125"/>
    <n v="17.309999999999999"/>
    <n v="3"/>
    <x v="0"/>
    <n v="5.1929999999999996"/>
    <n v="0.3"/>
    <b v="1"/>
    <s v="Valid"/>
    <s v="Profit"/>
  </r>
  <r>
    <n v="7590"/>
    <x v="3763"/>
    <x v="12"/>
    <d v="2015-09-29T00:00:00"/>
    <s v="Standard Class"/>
    <x v="729"/>
    <x v="729"/>
    <x v="0"/>
    <s v="United States"/>
    <x v="179"/>
    <x v="10"/>
    <n v="61107"/>
    <x v="2"/>
    <x v="1243"/>
    <x v="1"/>
    <x v="6"/>
    <x v="1226"/>
    <n v="128.744"/>
    <n v="7"/>
    <x v="2"/>
    <n v="12.8744"/>
    <n v="9.9999999999999992E-2"/>
    <b v="1"/>
    <s v="Valid"/>
    <s v="Profit"/>
  </r>
  <r>
    <n v="7591"/>
    <x v="3764"/>
    <x v="64"/>
    <d v="2016-09-09T00:00:00"/>
    <s v="Standard Class"/>
    <x v="203"/>
    <x v="203"/>
    <x v="0"/>
    <s v="United States"/>
    <x v="10"/>
    <x v="9"/>
    <n v="19134"/>
    <x v="3"/>
    <x v="74"/>
    <x v="0"/>
    <x v="5"/>
    <x v="74"/>
    <n v="58.247999999999998"/>
    <n v="9"/>
    <x v="2"/>
    <n v="11.6496"/>
    <n v="0.2"/>
    <b v="1"/>
    <s v="Valid"/>
    <s v="Profit"/>
  </r>
  <r>
    <n v="7592"/>
    <x v="3764"/>
    <x v="64"/>
    <d v="2016-09-09T00:00:00"/>
    <s v="Standard Class"/>
    <x v="203"/>
    <x v="203"/>
    <x v="0"/>
    <s v="United States"/>
    <x v="10"/>
    <x v="9"/>
    <n v="19134"/>
    <x v="3"/>
    <x v="64"/>
    <x v="0"/>
    <x v="1"/>
    <x v="124"/>
    <n v="71.245999999999995"/>
    <n v="2"/>
    <x v="4"/>
    <n v="-19.338200000000001"/>
    <n v="-0.27142857142857146"/>
    <b v="1"/>
    <s v="Valid"/>
    <s v="Loss"/>
  </r>
  <r>
    <n v="7593"/>
    <x v="3764"/>
    <x v="64"/>
    <d v="2016-09-09T00:00:00"/>
    <s v="Standard Class"/>
    <x v="203"/>
    <x v="203"/>
    <x v="0"/>
    <s v="United States"/>
    <x v="10"/>
    <x v="9"/>
    <n v="19134"/>
    <x v="3"/>
    <x v="965"/>
    <x v="1"/>
    <x v="6"/>
    <x v="958"/>
    <n v="7.8719999999999999"/>
    <n v="3"/>
    <x v="2"/>
    <n v="0.59040000000000004"/>
    <n v="7.5000000000000011E-2"/>
    <b v="1"/>
    <s v="Valid"/>
    <s v="Profit"/>
  </r>
  <r>
    <n v="7594"/>
    <x v="3764"/>
    <x v="64"/>
    <d v="2016-09-09T00:00:00"/>
    <s v="Standard Class"/>
    <x v="203"/>
    <x v="203"/>
    <x v="0"/>
    <s v="United States"/>
    <x v="10"/>
    <x v="9"/>
    <n v="19134"/>
    <x v="3"/>
    <x v="774"/>
    <x v="0"/>
    <x v="1"/>
    <x v="773"/>
    <n v="887.27099999999996"/>
    <n v="3"/>
    <x v="4"/>
    <n v="-63.3765"/>
    <n v="-7.1428571428571438E-2"/>
    <b v="1"/>
    <s v="Valid"/>
    <s v="Loss"/>
  </r>
  <r>
    <n v="7595"/>
    <x v="3765"/>
    <x v="693"/>
    <d v="2017-04-24T00:00:00"/>
    <s v="Standard Class"/>
    <x v="610"/>
    <x v="610"/>
    <x v="0"/>
    <s v="United States"/>
    <x v="66"/>
    <x v="12"/>
    <n v="48234"/>
    <x v="2"/>
    <x v="542"/>
    <x v="1"/>
    <x v="8"/>
    <x v="542"/>
    <n v="146.86000000000001"/>
    <n v="7"/>
    <x v="0"/>
    <n v="70.492800000000003"/>
    <n v="0.48"/>
    <b v="1"/>
    <s v="Valid"/>
    <s v="Profit"/>
  </r>
  <r>
    <n v="7596"/>
    <x v="3765"/>
    <x v="693"/>
    <d v="2017-04-24T00:00:00"/>
    <s v="Standard Class"/>
    <x v="610"/>
    <x v="610"/>
    <x v="0"/>
    <s v="United States"/>
    <x v="66"/>
    <x v="12"/>
    <n v="48234"/>
    <x v="2"/>
    <x v="624"/>
    <x v="1"/>
    <x v="8"/>
    <x v="624"/>
    <n v="36.56"/>
    <n v="4"/>
    <x v="0"/>
    <n v="18.28"/>
    <n v="0.5"/>
    <b v="1"/>
    <s v="Valid"/>
    <s v="Profit"/>
  </r>
  <r>
    <n v="7597"/>
    <x v="3766"/>
    <x v="925"/>
    <d v="2015-06-19T00:00:00"/>
    <s v="Standard Class"/>
    <x v="136"/>
    <x v="136"/>
    <x v="1"/>
    <s v="United States"/>
    <x v="1"/>
    <x v="1"/>
    <n v="90004"/>
    <x v="1"/>
    <x v="539"/>
    <x v="2"/>
    <x v="7"/>
    <x v="539"/>
    <n v="225.57599999999999"/>
    <n v="3"/>
    <x v="2"/>
    <n v="22.557600000000001"/>
    <n v="0.1"/>
    <b v="1"/>
    <s v="Valid"/>
    <s v="Profit"/>
  </r>
  <r>
    <n v="7598"/>
    <x v="3767"/>
    <x v="328"/>
    <d v="2014-09-22T00:00:00"/>
    <s v="Standard Class"/>
    <x v="350"/>
    <x v="350"/>
    <x v="0"/>
    <s v="United States"/>
    <x v="24"/>
    <x v="21"/>
    <n v="97477"/>
    <x v="1"/>
    <x v="1355"/>
    <x v="1"/>
    <x v="6"/>
    <x v="1341"/>
    <n v="5.2480000000000002"/>
    <n v="2"/>
    <x v="2"/>
    <n v="0.4592"/>
    <n v="8.7499999999999994E-2"/>
    <b v="1"/>
    <s v="Valid"/>
    <s v="Profit"/>
  </r>
  <r>
    <n v="7599"/>
    <x v="3767"/>
    <x v="328"/>
    <d v="2014-09-22T00:00:00"/>
    <s v="Standard Class"/>
    <x v="350"/>
    <x v="350"/>
    <x v="0"/>
    <s v="United States"/>
    <x v="24"/>
    <x v="21"/>
    <n v="97477"/>
    <x v="1"/>
    <x v="947"/>
    <x v="1"/>
    <x v="6"/>
    <x v="940"/>
    <n v="38.256"/>
    <n v="3"/>
    <x v="2"/>
    <n v="4.782"/>
    <n v="0.125"/>
    <b v="1"/>
    <s v="Valid"/>
    <s v="Profit"/>
  </r>
  <r>
    <n v="7600"/>
    <x v="3767"/>
    <x v="328"/>
    <d v="2014-09-22T00:00:00"/>
    <s v="Standard Class"/>
    <x v="350"/>
    <x v="350"/>
    <x v="0"/>
    <s v="United States"/>
    <x v="24"/>
    <x v="21"/>
    <n v="97477"/>
    <x v="1"/>
    <x v="1603"/>
    <x v="1"/>
    <x v="10"/>
    <x v="1595"/>
    <n v="40.24"/>
    <n v="5"/>
    <x v="2"/>
    <n v="13.077999999999999"/>
    <n v="0.32499999999999996"/>
    <b v="1"/>
    <s v="Valid"/>
    <s v="Profit"/>
  </r>
  <r>
    <n v="7601"/>
    <x v="3767"/>
    <x v="328"/>
    <d v="2014-09-22T00:00:00"/>
    <s v="Standard Class"/>
    <x v="350"/>
    <x v="350"/>
    <x v="0"/>
    <s v="United States"/>
    <x v="24"/>
    <x v="21"/>
    <n v="97477"/>
    <x v="1"/>
    <x v="1821"/>
    <x v="2"/>
    <x v="15"/>
    <x v="1809"/>
    <n v="29.925000000000001"/>
    <n v="5"/>
    <x v="6"/>
    <n v="-21.945"/>
    <n v="-0.73333333333333328"/>
    <b v="1"/>
    <s v="Valid"/>
    <s v="Loss"/>
  </r>
  <r>
    <n v="7602"/>
    <x v="3767"/>
    <x v="328"/>
    <d v="2014-09-22T00:00:00"/>
    <s v="Standard Class"/>
    <x v="350"/>
    <x v="350"/>
    <x v="0"/>
    <s v="United States"/>
    <x v="24"/>
    <x v="21"/>
    <n v="97477"/>
    <x v="1"/>
    <x v="334"/>
    <x v="1"/>
    <x v="10"/>
    <x v="334"/>
    <n v="148.70400000000001"/>
    <n v="6"/>
    <x v="2"/>
    <n v="46.47"/>
    <n v="0.3125"/>
    <b v="1"/>
    <s v="Valid"/>
    <s v="Profit"/>
  </r>
  <r>
    <n v="7603"/>
    <x v="3767"/>
    <x v="328"/>
    <d v="2014-09-22T00:00:00"/>
    <s v="Standard Class"/>
    <x v="350"/>
    <x v="350"/>
    <x v="0"/>
    <s v="United States"/>
    <x v="24"/>
    <x v="21"/>
    <n v="97477"/>
    <x v="1"/>
    <x v="60"/>
    <x v="2"/>
    <x v="11"/>
    <x v="60"/>
    <n v="55.92"/>
    <n v="10"/>
    <x v="2"/>
    <n v="16.776"/>
    <n v="0.3"/>
    <b v="1"/>
    <s v="Valid"/>
    <s v="Profit"/>
  </r>
  <r>
    <n v="7604"/>
    <x v="3768"/>
    <x v="630"/>
    <d v="2016-07-12T00:00:00"/>
    <s v="Standard Class"/>
    <x v="764"/>
    <x v="764"/>
    <x v="1"/>
    <s v="United States"/>
    <x v="205"/>
    <x v="34"/>
    <n v="2908"/>
    <x v="3"/>
    <x v="730"/>
    <x v="1"/>
    <x v="10"/>
    <x v="729"/>
    <n v="12.96"/>
    <n v="2"/>
    <x v="0"/>
    <n v="6.2207999999999997"/>
    <n v="0.47999999999999993"/>
    <b v="1"/>
    <s v="Valid"/>
    <s v="Profit"/>
  </r>
  <r>
    <n v="7605"/>
    <x v="3769"/>
    <x v="1022"/>
    <d v="2016-05-31T00:00:00"/>
    <s v="Standard Class"/>
    <x v="574"/>
    <x v="574"/>
    <x v="0"/>
    <s v="United States"/>
    <x v="22"/>
    <x v="10"/>
    <n v="60623"/>
    <x v="2"/>
    <x v="1478"/>
    <x v="0"/>
    <x v="5"/>
    <x v="1465"/>
    <n v="25.175999999999998"/>
    <n v="3"/>
    <x v="7"/>
    <n v="-33.358199999999997"/>
    <n v="-1.325"/>
    <b v="1"/>
    <s v="Valid"/>
    <s v="Loss"/>
  </r>
  <r>
    <n v="7606"/>
    <x v="3769"/>
    <x v="1022"/>
    <d v="2016-05-31T00:00:00"/>
    <s v="Standard Class"/>
    <x v="574"/>
    <x v="574"/>
    <x v="0"/>
    <s v="United States"/>
    <x v="22"/>
    <x v="10"/>
    <n v="60623"/>
    <x v="2"/>
    <x v="770"/>
    <x v="0"/>
    <x v="5"/>
    <x v="769"/>
    <n v="5.5839999999999996"/>
    <n v="2"/>
    <x v="7"/>
    <n v="-1.6752"/>
    <n v="-0.30000000000000004"/>
    <b v="1"/>
    <s v="Valid"/>
    <s v="Loss"/>
  </r>
  <r>
    <n v="7607"/>
    <x v="3769"/>
    <x v="1022"/>
    <d v="2016-05-31T00:00:00"/>
    <s v="Standard Class"/>
    <x v="574"/>
    <x v="574"/>
    <x v="0"/>
    <s v="United States"/>
    <x v="22"/>
    <x v="10"/>
    <n v="60623"/>
    <x v="2"/>
    <x v="734"/>
    <x v="1"/>
    <x v="4"/>
    <x v="733"/>
    <n v="1297.3679999999999"/>
    <n v="9"/>
    <x v="2"/>
    <n v="97.302599999999998"/>
    <n v="7.4999999999999997E-2"/>
    <b v="1"/>
    <s v="Valid"/>
    <s v="Profit"/>
  </r>
  <r>
    <n v="7608"/>
    <x v="3770"/>
    <x v="165"/>
    <d v="2017-12-27T00:00:00"/>
    <s v="First Class"/>
    <x v="515"/>
    <x v="515"/>
    <x v="0"/>
    <s v="United States"/>
    <x v="61"/>
    <x v="5"/>
    <n v="75220"/>
    <x v="2"/>
    <x v="546"/>
    <x v="1"/>
    <x v="4"/>
    <x v="546"/>
    <n v="264.32"/>
    <n v="2"/>
    <x v="2"/>
    <n v="19.824000000000002"/>
    <n v="7.5000000000000011E-2"/>
    <b v="1"/>
    <s v="Valid"/>
    <s v="Profit"/>
  </r>
  <r>
    <n v="7609"/>
    <x v="3771"/>
    <x v="898"/>
    <d v="2017-05-07T00:00:00"/>
    <s v="Standard Class"/>
    <x v="177"/>
    <x v="177"/>
    <x v="0"/>
    <s v="United States"/>
    <x v="8"/>
    <x v="1"/>
    <n v="94122"/>
    <x v="1"/>
    <x v="778"/>
    <x v="1"/>
    <x v="10"/>
    <x v="777"/>
    <n v="25.92"/>
    <n v="4"/>
    <x v="0"/>
    <n v="12.441599999999999"/>
    <n v="0.47999999999999993"/>
    <b v="1"/>
    <s v="Valid"/>
    <s v="Profit"/>
  </r>
  <r>
    <n v="7610"/>
    <x v="3771"/>
    <x v="898"/>
    <d v="2017-05-07T00:00:00"/>
    <s v="Standard Class"/>
    <x v="177"/>
    <x v="177"/>
    <x v="0"/>
    <s v="United States"/>
    <x v="8"/>
    <x v="1"/>
    <n v="94122"/>
    <x v="1"/>
    <x v="279"/>
    <x v="1"/>
    <x v="6"/>
    <x v="279"/>
    <n v="22.96"/>
    <n v="7"/>
    <x v="0"/>
    <n v="6.6584000000000003"/>
    <n v="0.28999999999999998"/>
    <b v="1"/>
    <s v="Valid"/>
    <s v="Profit"/>
  </r>
  <r>
    <n v="7611"/>
    <x v="3772"/>
    <x v="1165"/>
    <d v="2014-02-24T00:00:00"/>
    <s v="First Class"/>
    <x v="193"/>
    <x v="193"/>
    <x v="0"/>
    <s v="United States"/>
    <x v="429"/>
    <x v="1"/>
    <n v="92553"/>
    <x v="1"/>
    <x v="585"/>
    <x v="1"/>
    <x v="10"/>
    <x v="585"/>
    <n v="19.440000000000001"/>
    <n v="3"/>
    <x v="0"/>
    <n v="9.3312000000000008"/>
    <n v="0.48000000000000004"/>
    <b v="1"/>
    <s v="Valid"/>
    <s v="Profit"/>
  </r>
  <r>
    <n v="7612"/>
    <x v="3773"/>
    <x v="285"/>
    <d v="2015-02-11T00:00:00"/>
    <s v="First Class"/>
    <x v="3"/>
    <x v="3"/>
    <x v="0"/>
    <s v="United States"/>
    <x v="495"/>
    <x v="41"/>
    <n v="67846"/>
    <x v="2"/>
    <x v="1446"/>
    <x v="1"/>
    <x v="10"/>
    <x v="1433"/>
    <n v="9.5399999999999991"/>
    <n v="2"/>
    <x v="0"/>
    <n v="4.2930000000000001"/>
    <n v="0.45000000000000007"/>
    <b v="1"/>
    <s v="Valid"/>
    <s v="Profit"/>
  </r>
  <r>
    <n v="7613"/>
    <x v="3773"/>
    <x v="285"/>
    <d v="2015-02-11T00:00:00"/>
    <s v="First Class"/>
    <x v="3"/>
    <x v="3"/>
    <x v="0"/>
    <s v="United States"/>
    <x v="495"/>
    <x v="41"/>
    <n v="67846"/>
    <x v="2"/>
    <x v="195"/>
    <x v="1"/>
    <x v="13"/>
    <x v="196"/>
    <n v="5.81"/>
    <n v="1"/>
    <x v="0"/>
    <n v="1.8010999999999999"/>
    <n v="0.31"/>
    <b v="1"/>
    <s v="Valid"/>
    <s v="Profit"/>
  </r>
  <r>
    <n v="7614"/>
    <x v="3773"/>
    <x v="285"/>
    <d v="2015-02-11T00:00:00"/>
    <s v="First Class"/>
    <x v="3"/>
    <x v="3"/>
    <x v="0"/>
    <s v="United States"/>
    <x v="495"/>
    <x v="41"/>
    <n v="67846"/>
    <x v="2"/>
    <x v="130"/>
    <x v="1"/>
    <x v="6"/>
    <x v="131"/>
    <n v="5.76"/>
    <n v="2"/>
    <x v="0"/>
    <n v="1.728"/>
    <n v="0.3"/>
    <b v="1"/>
    <s v="Valid"/>
    <s v="Profit"/>
  </r>
  <r>
    <n v="7615"/>
    <x v="3774"/>
    <x v="252"/>
    <d v="2015-08-28T00:00:00"/>
    <s v="Second Class"/>
    <x v="618"/>
    <x v="618"/>
    <x v="0"/>
    <s v="United States"/>
    <x v="20"/>
    <x v="15"/>
    <n v="10035"/>
    <x v="3"/>
    <x v="527"/>
    <x v="0"/>
    <x v="5"/>
    <x v="527"/>
    <n v="14.91"/>
    <n v="3"/>
    <x v="0"/>
    <n v="4.6220999999999997"/>
    <n v="0.31"/>
    <b v="1"/>
    <s v="Valid"/>
    <s v="Profit"/>
  </r>
  <r>
    <n v="7616"/>
    <x v="3775"/>
    <x v="953"/>
    <d v="2014-12-04T00:00:00"/>
    <s v="Standard Class"/>
    <x v="575"/>
    <x v="575"/>
    <x v="1"/>
    <s v="United States"/>
    <x v="333"/>
    <x v="2"/>
    <n v="32839"/>
    <x v="0"/>
    <x v="1699"/>
    <x v="1"/>
    <x v="8"/>
    <x v="1687"/>
    <n v="6.6420000000000003"/>
    <n v="9"/>
    <x v="6"/>
    <n v="-4.4279999999999999"/>
    <n v="-0.66666666666666663"/>
    <b v="1"/>
    <s v="Valid"/>
    <s v="Loss"/>
  </r>
  <r>
    <n v="7617"/>
    <x v="3776"/>
    <x v="107"/>
    <d v="2016-12-16T00:00:00"/>
    <s v="Standard Class"/>
    <x v="632"/>
    <x v="632"/>
    <x v="0"/>
    <s v="United States"/>
    <x v="232"/>
    <x v="15"/>
    <n v="13601"/>
    <x v="3"/>
    <x v="1286"/>
    <x v="1"/>
    <x v="10"/>
    <x v="1272"/>
    <n v="18.54"/>
    <n v="2"/>
    <x v="0"/>
    <n v="8.7138000000000009"/>
    <n v="0.47000000000000008"/>
    <b v="1"/>
    <s v="Valid"/>
    <s v="Profit"/>
  </r>
  <r>
    <n v="7618"/>
    <x v="3776"/>
    <x v="107"/>
    <d v="2016-12-16T00:00:00"/>
    <s v="Standard Class"/>
    <x v="632"/>
    <x v="632"/>
    <x v="0"/>
    <s v="United States"/>
    <x v="232"/>
    <x v="15"/>
    <n v="13601"/>
    <x v="3"/>
    <x v="13"/>
    <x v="1"/>
    <x v="8"/>
    <x v="13"/>
    <n v="679.96"/>
    <n v="5"/>
    <x v="2"/>
    <n v="220.98699999999999"/>
    <n v="0.32499999999999996"/>
    <b v="1"/>
    <s v="Valid"/>
    <s v="Profit"/>
  </r>
  <r>
    <n v="7619"/>
    <x v="3777"/>
    <x v="855"/>
    <d v="2017-10-29T00:00:00"/>
    <s v="First Class"/>
    <x v="487"/>
    <x v="487"/>
    <x v="1"/>
    <s v="United States"/>
    <x v="1"/>
    <x v="1"/>
    <n v="90032"/>
    <x v="1"/>
    <x v="10"/>
    <x v="0"/>
    <x v="3"/>
    <x v="10"/>
    <n v="189.57599999999999"/>
    <n v="1"/>
    <x v="2"/>
    <n v="9.4787999999999997"/>
    <n v="0.05"/>
    <b v="1"/>
    <s v="Valid"/>
    <s v="Profit"/>
  </r>
  <r>
    <n v="7620"/>
    <x v="3777"/>
    <x v="855"/>
    <d v="2017-10-29T00:00:00"/>
    <s v="First Class"/>
    <x v="487"/>
    <x v="487"/>
    <x v="1"/>
    <s v="United States"/>
    <x v="1"/>
    <x v="1"/>
    <n v="90032"/>
    <x v="1"/>
    <x v="1763"/>
    <x v="2"/>
    <x v="7"/>
    <x v="1752"/>
    <n v="71.959999999999994"/>
    <n v="5"/>
    <x v="2"/>
    <n v="7.1959999999999997"/>
    <n v="0.1"/>
    <b v="1"/>
    <s v="Valid"/>
    <s v="Profit"/>
  </r>
  <r>
    <n v="7621"/>
    <x v="3778"/>
    <x v="641"/>
    <d v="2014-11-29T00:00:00"/>
    <s v="Standard Class"/>
    <x v="579"/>
    <x v="579"/>
    <x v="0"/>
    <s v="United States"/>
    <x v="1"/>
    <x v="1"/>
    <n v="90004"/>
    <x v="1"/>
    <x v="233"/>
    <x v="2"/>
    <x v="7"/>
    <x v="234"/>
    <n v="539.91999999999996"/>
    <n v="5"/>
    <x v="2"/>
    <n v="47.243000000000002"/>
    <n v="8.7500000000000008E-2"/>
    <b v="1"/>
    <s v="Valid"/>
    <s v="Profit"/>
  </r>
  <r>
    <n v="7622"/>
    <x v="3778"/>
    <x v="641"/>
    <d v="2014-11-29T00:00:00"/>
    <s v="Standard Class"/>
    <x v="579"/>
    <x v="579"/>
    <x v="0"/>
    <s v="United States"/>
    <x v="1"/>
    <x v="1"/>
    <n v="90004"/>
    <x v="1"/>
    <x v="629"/>
    <x v="0"/>
    <x v="1"/>
    <x v="629"/>
    <n v="725.34400000000005"/>
    <n v="4"/>
    <x v="2"/>
    <n v="54.400799999999997"/>
    <n v="7.4999999999999983E-2"/>
    <b v="1"/>
    <s v="Valid"/>
    <s v="Profit"/>
  </r>
  <r>
    <n v="7623"/>
    <x v="3778"/>
    <x v="641"/>
    <d v="2014-11-29T00:00:00"/>
    <s v="Standard Class"/>
    <x v="579"/>
    <x v="579"/>
    <x v="0"/>
    <s v="United States"/>
    <x v="1"/>
    <x v="1"/>
    <n v="90004"/>
    <x v="1"/>
    <x v="1820"/>
    <x v="1"/>
    <x v="6"/>
    <x v="772"/>
    <n v="7.44"/>
    <n v="3"/>
    <x v="0"/>
    <n v="2.6040000000000001"/>
    <n v="0.35"/>
    <b v="1"/>
    <s v="Valid"/>
    <s v="Profit"/>
  </r>
  <r>
    <n v="7624"/>
    <x v="3779"/>
    <x v="686"/>
    <d v="2014-07-20T00:00:00"/>
    <s v="Standard Class"/>
    <x v="776"/>
    <x v="776"/>
    <x v="2"/>
    <s v="United States"/>
    <x v="46"/>
    <x v="13"/>
    <n v="19711"/>
    <x v="3"/>
    <x v="643"/>
    <x v="1"/>
    <x v="9"/>
    <x v="643"/>
    <n v="39.479999999999997"/>
    <n v="1"/>
    <x v="0"/>
    <n v="11.054399999999999"/>
    <n v="0.28000000000000003"/>
    <b v="1"/>
    <s v="Valid"/>
    <s v="Profit"/>
  </r>
  <r>
    <n v="7625"/>
    <x v="3780"/>
    <x v="293"/>
    <d v="2015-05-27T00:00:00"/>
    <s v="Second Class"/>
    <x v="134"/>
    <x v="134"/>
    <x v="2"/>
    <s v="United States"/>
    <x v="66"/>
    <x v="12"/>
    <n v="48234"/>
    <x v="2"/>
    <x v="1141"/>
    <x v="1"/>
    <x v="9"/>
    <x v="1129"/>
    <n v="850.5"/>
    <n v="5"/>
    <x v="9"/>
    <n v="245.7"/>
    <n v="0.28888888888888886"/>
    <b v="1"/>
    <s v="Valid"/>
    <s v="Profit"/>
  </r>
  <r>
    <n v="7626"/>
    <x v="3780"/>
    <x v="293"/>
    <d v="2015-05-27T00:00:00"/>
    <s v="Second Class"/>
    <x v="134"/>
    <x v="134"/>
    <x v="2"/>
    <s v="United States"/>
    <x v="66"/>
    <x v="12"/>
    <n v="48234"/>
    <x v="2"/>
    <x v="904"/>
    <x v="0"/>
    <x v="5"/>
    <x v="896"/>
    <n v="75.33"/>
    <n v="9"/>
    <x v="0"/>
    <n v="19.585799999999999"/>
    <n v="0.26"/>
    <b v="1"/>
    <s v="Valid"/>
    <s v="Profit"/>
  </r>
  <r>
    <n v="7627"/>
    <x v="3781"/>
    <x v="82"/>
    <d v="2015-11-23T00:00:00"/>
    <s v="Second Class"/>
    <x v="313"/>
    <x v="313"/>
    <x v="1"/>
    <s v="United States"/>
    <x v="42"/>
    <x v="16"/>
    <n v="85023"/>
    <x v="1"/>
    <x v="1527"/>
    <x v="1"/>
    <x v="9"/>
    <x v="1514"/>
    <n v="325.63200000000001"/>
    <n v="6"/>
    <x v="2"/>
    <n v="28.492799999999999"/>
    <n v="8.7499999999999994E-2"/>
    <b v="1"/>
    <s v="Valid"/>
    <s v="Profit"/>
  </r>
  <r>
    <n v="7628"/>
    <x v="3781"/>
    <x v="82"/>
    <d v="2015-11-23T00:00:00"/>
    <s v="Second Class"/>
    <x v="313"/>
    <x v="313"/>
    <x v="1"/>
    <s v="United States"/>
    <x v="42"/>
    <x v="16"/>
    <n v="85023"/>
    <x v="1"/>
    <x v="1207"/>
    <x v="2"/>
    <x v="11"/>
    <x v="1192"/>
    <n v="23.344000000000001"/>
    <n v="2"/>
    <x v="2"/>
    <n v="-1.4590000000000001"/>
    <n v="-6.25E-2"/>
    <b v="1"/>
    <s v="Valid"/>
    <s v="Loss"/>
  </r>
  <r>
    <n v="7629"/>
    <x v="3781"/>
    <x v="82"/>
    <d v="2015-11-23T00:00:00"/>
    <s v="Second Class"/>
    <x v="313"/>
    <x v="313"/>
    <x v="1"/>
    <s v="United States"/>
    <x v="42"/>
    <x v="16"/>
    <n v="85023"/>
    <x v="1"/>
    <x v="1008"/>
    <x v="1"/>
    <x v="2"/>
    <x v="1000"/>
    <n v="16.52"/>
    <n v="5"/>
    <x v="2"/>
    <n v="5.3689999999999998"/>
    <n v="0.32500000000000001"/>
    <b v="1"/>
    <s v="Valid"/>
    <s v="Profit"/>
  </r>
  <r>
    <n v="7630"/>
    <x v="3782"/>
    <x v="809"/>
    <d v="2014-04-01T00:00:00"/>
    <s v="First Class"/>
    <x v="88"/>
    <x v="88"/>
    <x v="2"/>
    <s v="United States"/>
    <x v="180"/>
    <x v="5"/>
    <n v="78521"/>
    <x v="2"/>
    <x v="556"/>
    <x v="1"/>
    <x v="12"/>
    <x v="555"/>
    <n v="335.72"/>
    <n v="5"/>
    <x v="2"/>
    <n v="113.30549999999999"/>
    <n v="0.33749999999999997"/>
    <b v="1"/>
    <s v="Valid"/>
    <s v="Profit"/>
  </r>
  <r>
    <n v="7631"/>
    <x v="3782"/>
    <x v="809"/>
    <d v="2014-04-01T00:00:00"/>
    <s v="First Class"/>
    <x v="88"/>
    <x v="88"/>
    <x v="2"/>
    <s v="United States"/>
    <x v="180"/>
    <x v="5"/>
    <n v="78521"/>
    <x v="2"/>
    <x v="817"/>
    <x v="2"/>
    <x v="7"/>
    <x v="813"/>
    <n v="251.94399999999999"/>
    <n v="7"/>
    <x v="2"/>
    <n v="88.180400000000006"/>
    <n v="0.35000000000000003"/>
    <b v="1"/>
    <s v="Valid"/>
    <s v="Profit"/>
  </r>
  <r>
    <n v="7632"/>
    <x v="3782"/>
    <x v="809"/>
    <d v="2014-04-01T00:00:00"/>
    <s v="First Class"/>
    <x v="88"/>
    <x v="88"/>
    <x v="2"/>
    <s v="United States"/>
    <x v="180"/>
    <x v="5"/>
    <n v="78521"/>
    <x v="2"/>
    <x v="792"/>
    <x v="0"/>
    <x v="1"/>
    <x v="790"/>
    <n v="127.30200000000001"/>
    <n v="7"/>
    <x v="4"/>
    <n v="-9.093"/>
    <n v="-7.1428571428571425E-2"/>
    <b v="1"/>
    <s v="Valid"/>
    <s v="Loss"/>
  </r>
  <r>
    <n v="7633"/>
    <x v="3783"/>
    <x v="614"/>
    <d v="2018-01-01T00:00:00"/>
    <s v="Second Class"/>
    <x v="347"/>
    <x v="347"/>
    <x v="0"/>
    <s v="United States"/>
    <x v="103"/>
    <x v="0"/>
    <n v="40214"/>
    <x v="0"/>
    <x v="291"/>
    <x v="0"/>
    <x v="1"/>
    <x v="291"/>
    <n v="1207.8399999999999"/>
    <n v="8"/>
    <x v="0"/>
    <n v="314.03840000000002"/>
    <n v="0.26000000000000006"/>
    <b v="1"/>
    <s v="Valid"/>
    <s v="Profit"/>
  </r>
  <r>
    <n v="7634"/>
    <x v="3783"/>
    <x v="614"/>
    <d v="2018-01-01T00:00:00"/>
    <s v="Second Class"/>
    <x v="347"/>
    <x v="347"/>
    <x v="0"/>
    <s v="United States"/>
    <x v="103"/>
    <x v="0"/>
    <n v="40214"/>
    <x v="0"/>
    <x v="1095"/>
    <x v="1"/>
    <x v="8"/>
    <x v="1085"/>
    <n v="12.53"/>
    <n v="1"/>
    <x v="0"/>
    <n v="5.8891"/>
    <n v="0.47000000000000003"/>
    <b v="1"/>
    <s v="Valid"/>
    <s v="Profit"/>
  </r>
  <r>
    <n v="7635"/>
    <x v="3783"/>
    <x v="614"/>
    <d v="2018-01-01T00:00:00"/>
    <s v="Second Class"/>
    <x v="347"/>
    <x v="347"/>
    <x v="0"/>
    <s v="United States"/>
    <x v="103"/>
    <x v="0"/>
    <n v="40214"/>
    <x v="0"/>
    <x v="1261"/>
    <x v="1"/>
    <x v="6"/>
    <x v="1245"/>
    <n v="34.58"/>
    <n v="1"/>
    <x v="0"/>
    <n v="10.0282"/>
    <n v="0.29000000000000004"/>
    <b v="1"/>
    <s v="Valid"/>
    <s v="Profit"/>
  </r>
  <r>
    <n v="7636"/>
    <x v="3783"/>
    <x v="614"/>
    <d v="2018-01-01T00:00:00"/>
    <s v="Second Class"/>
    <x v="347"/>
    <x v="347"/>
    <x v="0"/>
    <s v="United States"/>
    <x v="103"/>
    <x v="0"/>
    <n v="40214"/>
    <x v="0"/>
    <x v="1496"/>
    <x v="0"/>
    <x v="1"/>
    <x v="1484"/>
    <n v="300.98"/>
    <n v="1"/>
    <x v="0"/>
    <n v="87.284199999999998"/>
    <n v="0.28999999999999998"/>
    <b v="1"/>
    <s v="Valid"/>
    <s v="Profit"/>
  </r>
  <r>
    <n v="7637"/>
    <x v="3783"/>
    <x v="614"/>
    <d v="2018-01-01T00:00:00"/>
    <s v="Second Class"/>
    <x v="347"/>
    <x v="347"/>
    <x v="0"/>
    <s v="United States"/>
    <x v="103"/>
    <x v="0"/>
    <n v="40214"/>
    <x v="0"/>
    <x v="866"/>
    <x v="0"/>
    <x v="1"/>
    <x v="860"/>
    <n v="258.75"/>
    <n v="3"/>
    <x v="0"/>
    <n v="77.625"/>
    <n v="0.3"/>
    <b v="1"/>
    <s v="Valid"/>
    <s v="Profit"/>
  </r>
  <r>
    <n v="7638"/>
    <x v="3784"/>
    <x v="580"/>
    <d v="2017-03-08T00:00:00"/>
    <s v="Standard Class"/>
    <x v="587"/>
    <x v="587"/>
    <x v="1"/>
    <s v="United States"/>
    <x v="46"/>
    <x v="13"/>
    <n v="19711"/>
    <x v="3"/>
    <x v="1500"/>
    <x v="1"/>
    <x v="6"/>
    <x v="1488"/>
    <n v="59.52"/>
    <n v="3"/>
    <x v="0"/>
    <n v="15.475199999999999"/>
    <n v="0.25999999999999995"/>
    <b v="1"/>
    <s v="Valid"/>
    <s v="Profit"/>
  </r>
  <r>
    <n v="7639"/>
    <x v="3784"/>
    <x v="580"/>
    <d v="2017-03-08T00:00:00"/>
    <s v="Standard Class"/>
    <x v="587"/>
    <x v="587"/>
    <x v="1"/>
    <s v="United States"/>
    <x v="46"/>
    <x v="13"/>
    <n v="19711"/>
    <x v="3"/>
    <x v="1451"/>
    <x v="1"/>
    <x v="12"/>
    <x v="153"/>
    <n v="57.96"/>
    <n v="7"/>
    <x v="0"/>
    <n v="27.241199999999999"/>
    <n v="0.47"/>
    <b v="1"/>
    <s v="Valid"/>
    <s v="Profit"/>
  </r>
  <r>
    <n v="7640"/>
    <x v="3784"/>
    <x v="580"/>
    <d v="2017-03-08T00:00:00"/>
    <s v="Standard Class"/>
    <x v="587"/>
    <x v="587"/>
    <x v="1"/>
    <s v="United States"/>
    <x v="46"/>
    <x v="13"/>
    <n v="19711"/>
    <x v="3"/>
    <x v="1487"/>
    <x v="0"/>
    <x v="0"/>
    <x v="1474"/>
    <n v="441.96"/>
    <n v="2"/>
    <x v="0"/>
    <n v="101.6508"/>
    <n v="0.23"/>
    <b v="1"/>
    <s v="Valid"/>
    <s v="Profit"/>
  </r>
  <r>
    <n v="7641"/>
    <x v="3784"/>
    <x v="580"/>
    <d v="2017-03-08T00:00:00"/>
    <s v="Standard Class"/>
    <x v="587"/>
    <x v="587"/>
    <x v="1"/>
    <s v="United States"/>
    <x v="46"/>
    <x v="13"/>
    <n v="19711"/>
    <x v="3"/>
    <x v="1713"/>
    <x v="1"/>
    <x v="10"/>
    <x v="33"/>
    <n v="68.040000000000006"/>
    <n v="6"/>
    <x v="0"/>
    <n v="33.339599999999997"/>
    <n v="0.48999999999999994"/>
    <b v="1"/>
    <s v="Valid"/>
    <s v="Profit"/>
  </r>
  <r>
    <n v="7642"/>
    <x v="3785"/>
    <x v="1099"/>
    <d v="2016-10-07T00:00:00"/>
    <s v="First Class"/>
    <x v="697"/>
    <x v="697"/>
    <x v="2"/>
    <s v="United States"/>
    <x v="206"/>
    <x v="22"/>
    <n v="81001"/>
    <x v="1"/>
    <x v="1822"/>
    <x v="2"/>
    <x v="15"/>
    <x v="1810"/>
    <n v="703.71"/>
    <n v="6"/>
    <x v="6"/>
    <n v="-938.28"/>
    <n v="-1.3333333333333333"/>
    <b v="1"/>
    <s v="Valid"/>
    <s v="Loss"/>
  </r>
  <r>
    <n v="7643"/>
    <x v="3785"/>
    <x v="1099"/>
    <d v="2016-10-07T00:00:00"/>
    <s v="First Class"/>
    <x v="697"/>
    <x v="697"/>
    <x v="2"/>
    <s v="United States"/>
    <x v="206"/>
    <x v="22"/>
    <n v="81001"/>
    <x v="1"/>
    <x v="528"/>
    <x v="1"/>
    <x v="8"/>
    <x v="528"/>
    <n v="17.904"/>
    <n v="4"/>
    <x v="6"/>
    <n v="-14.92"/>
    <n v="-0.83333333333333337"/>
    <b v="1"/>
    <s v="Valid"/>
    <s v="Loss"/>
  </r>
  <r>
    <n v="7644"/>
    <x v="3785"/>
    <x v="1099"/>
    <d v="2016-10-07T00:00:00"/>
    <s v="First Class"/>
    <x v="697"/>
    <x v="697"/>
    <x v="2"/>
    <s v="United States"/>
    <x v="206"/>
    <x v="22"/>
    <n v="81001"/>
    <x v="1"/>
    <x v="1230"/>
    <x v="1"/>
    <x v="8"/>
    <x v="1213"/>
    <n v="11.976000000000001"/>
    <n v="4"/>
    <x v="6"/>
    <n v="-9.1815999999999995"/>
    <n v="-0.76666666666666661"/>
    <b v="1"/>
    <s v="Valid"/>
    <s v="Loss"/>
  </r>
  <r>
    <n v="7645"/>
    <x v="3785"/>
    <x v="1099"/>
    <d v="2016-10-07T00:00:00"/>
    <s v="First Class"/>
    <x v="697"/>
    <x v="697"/>
    <x v="2"/>
    <s v="United States"/>
    <x v="206"/>
    <x v="22"/>
    <n v="81001"/>
    <x v="1"/>
    <x v="1617"/>
    <x v="2"/>
    <x v="11"/>
    <x v="1608"/>
    <n v="67.959999999999994"/>
    <n v="5"/>
    <x v="2"/>
    <n v="0.84950000000000003"/>
    <n v="1.2500000000000002E-2"/>
    <b v="1"/>
    <s v="Valid"/>
    <s v="Profit"/>
  </r>
  <r>
    <n v="7646"/>
    <x v="3786"/>
    <x v="57"/>
    <d v="2015-04-11T00:00:00"/>
    <s v="Standard Class"/>
    <x v="662"/>
    <x v="662"/>
    <x v="1"/>
    <s v="United States"/>
    <x v="1"/>
    <x v="1"/>
    <n v="90036"/>
    <x v="1"/>
    <x v="873"/>
    <x v="0"/>
    <x v="1"/>
    <x v="867"/>
    <n v="892.22400000000005"/>
    <n v="3"/>
    <x v="2"/>
    <n v="89.222399999999993"/>
    <n v="9.9999999999999992E-2"/>
    <b v="1"/>
    <s v="Valid"/>
    <s v="Profit"/>
  </r>
  <r>
    <n v="7647"/>
    <x v="3787"/>
    <x v="340"/>
    <d v="2014-09-13T00:00:00"/>
    <s v="Standard Class"/>
    <x v="351"/>
    <x v="351"/>
    <x v="0"/>
    <s v="United States"/>
    <x v="202"/>
    <x v="3"/>
    <n v="27834"/>
    <x v="0"/>
    <x v="1782"/>
    <x v="2"/>
    <x v="15"/>
    <x v="1772"/>
    <n v="1299.99"/>
    <n v="2"/>
    <x v="5"/>
    <n v="-571.99559999999997"/>
    <n v="-0.43999999999999995"/>
    <b v="1"/>
    <s v="Valid"/>
    <s v="Loss"/>
  </r>
  <r>
    <n v="7648"/>
    <x v="3788"/>
    <x v="543"/>
    <d v="2016-03-16T00:00:00"/>
    <s v="First Class"/>
    <x v="712"/>
    <x v="712"/>
    <x v="1"/>
    <s v="United States"/>
    <x v="8"/>
    <x v="1"/>
    <n v="94110"/>
    <x v="1"/>
    <x v="798"/>
    <x v="1"/>
    <x v="8"/>
    <x v="796"/>
    <n v="4.5439999999999996"/>
    <n v="2"/>
    <x v="2"/>
    <n v="1.6472"/>
    <n v="0.36250000000000004"/>
    <b v="1"/>
    <s v="Valid"/>
    <s v="Profit"/>
  </r>
  <r>
    <n v="7649"/>
    <x v="3788"/>
    <x v="543"/>
    <d v="2016-03-16T00:00:00"/>
    <s v="First Class"/>
    <x v="712"/>
    <x v="712"/>
    <x v="1"/>
    <s v="United States"/>
    <x v="8"/>
    <x v="1"/>
    <n v="94110"/>
    <x v="1"/>
    <x v="774"/>
    <x v="0"/>
    <x v="1"/>
    <x v="773"/>
    <n v="1352.0319999999999"/>
    <n v="4"/>
    <x v="2"/>
    <n v="84.501999999999995"/>
    <n v="6.25E-2"/>
    <b v="1"/>
    <s v="Valid"/>
    <s v="Profit"/>
  </r>
  <r>
    <n v="7650"/>
    <x v="3789"/>
    <x v="17"/>
    <d v="2015-12-31T00:00:00"/>
    <s v="Standard Class"/>
    <x v="106"/>
    <x v="106"/>
    <x v="1"/>
    <s v="United States"/>
    <x v="292"/>
    <x v="24"/>
    <n v="43302"/>
    <x v="3"/>
    <x v="738"/>
    <x v="0"/>
    <x v="3"/>
    <x v="737"/>
    <n v="1548.99"/>
    <n v="9"/>
    <x v="10"/>
    <n v="-464.697"/>
    <n v="-0.3"/>
    <b v="1"/>
    <s v="Valid"/>
    <s v="Loss"/>
  </r>
  <r>
    <n v="7651"/>
    <x v="3789"/>
    <x v="17"/>
    <d v="2015-12-31T00:00:00"/>
    <s v="Standard Class"/>
    <x v="106"/>
    <x v="106"/>
    <x v="1"/>
    <s v="United States"/>
    <x v="292"/>
    <x v="24"/>
    <n v="43302"/>
    <x v="3"/>
    <x v="1451"/>
    <x v="1"/>
    <x v="12"/>
    <x v="153"/>
    <n v="19.872"/>
    <n v="3"/>
    <x v="2"/>
    <n v="6.7068000000000003"/>
    <n v="0.33750000000000002"/>
    <b v="1"/>
    <s v="Valid"/>
    <s v="Profit"/>
  </r>
  <r>
    <n v="7652"/>
    <x v="3790"/>
    <x v="783"/>
    <d v="2017-08-08T00:00:00"/>
    <s v="First Class"/>
    <x v="237"/>
    <x v="237"/>
    <x v="0"/>
    <s v="United States"/>
    <x v="61"/>
    <x v="5"/>
    <n v="75081"/>
    <x v="2"/>
    <x v="100"/>
    <x v="2"/>
    <x v="11"/>
    <x v="100"/>
    <n v="119.44799999999999"/>
    <n v="3"/>
    <x v="2"/>
    <n v="-13.437900000000001"/>
    <n v="-0.11250000000000002"/>
    <b v="1"/>
    <s v="Valid"/>
    <s v="Loss"/>
  </r>
  <r>
    <n v="7653"/>
    <x v="3790"/>
    <x v="783"/>
    <d v="2017-08-08T00:00:00"/>
    <s v="First Class"/>
    <x v="237"/>
    <x v="237"/>
    <x v="0"/>
    <s v="United States"/>
    <x v="61"/>
    <x v="5"/>
    <n v="75081"/>
    <x v="2"/>
    <x v="235"/>
    <x v="1"/>
    <x v="4"/>
    <x v="236"/>
    <n v="118.16"/>
    <n v="2"/>
    <x v="2"/>
    <n v="-25.109000000000002"/>
    <n v="-0.21250000000000002"/>
    <b v="1"/>
    <s v="Valid"/>
    <s v="Loss"/>
  </r>
  <r>
    <n v="7654"/>
    <x v="3791"/>
    <x v="204"/>
    <d v="2015-03-27T00:00:00"/>
    <s v="Standard Class"/>
    <x v="783"/>
    <x v="783"/>
    <x v="1"/>
    <s v="United States"/>
    <x v="114"/>
    <x v="19"/>
    <n v="35810"/>
    <x v="0"/>
    <x v="1661"/>
    <x v="1"/>
    <x v="6"/>
    <x v="1649"/>
    <n v="19.559999999999999"/>
    <n v="4"/>
    <x v="0"/>
    <n v="5.4767999999999999"/>
    <n v="0.28000000000000003"/>
    <b v="1"/>
    <s v="Valid"/>
    <s v="Profit"/>
  </r>
  <r>
    <n v="7655"/>
    <x v="3792"/>
    <x v="672"/>
    <d v="2015-12-02T00:00:00"/>
    <s v="Second Class"/>
    <x v="622"/>
    <x v="622"/>
    <x v="0"/>
    <s v="United States"/>
    <x v="98"/>
    <x v="33"/>
    <n v="89115"/>
    <x v="1"/>
    <x v="1702"/>
    <x v="0"/>
    <x v="5"/>
    <x v="1691"/>
    <n v="80.959999999999994"/>
    <n v="4"/>
    <x v="0"/>
    <n v="29.145600000000002"/>
    <n v="0.36000000000000004"/>
    <b v="1"/>
    <s v="Valid"/>
    <s v="Profit"/>
  </r>
  <r>
    <n v="7656"/>
    <x v="3792"/>
    <x v="672"/>
    <d v="2015-12-02T00:00:00"/>
    <s v="Second Class"/>
    <x v="622"/>
    <x v="622"/>
    <x v="0"/>
    <s v="United States"/>
    <x v="98"/>
    <x v="33"/>
    <n v="89115"/>
    <x v="1"/>
    <x v="1465"/>
    <x v="1"/>
    <x v="10"/>
    <x v="1451"/>
    <n v="25.92"/>
    <n v="4"/>
    <x v="0"/>
    <n v="12.441599999999999"/>
    <n v="0.47999999999999993"/>
    <b v="1"/>
    <s v="Valid"/>
    <s v="Profit"/>
  </r>
  <r>
    <n v="7657"/>
    <x v="3793"/>
    <x v="1166"/>
    <d v="2014-04-15T00:00:00"/>
    <s v="Same Day"/>
    <x v="28"/>
    <x v="28"/>
    <x v="2"/>
    <s v="United States"/>
    <x v="1"/>
    <x v="1"/>
    <n v="90049"/>
    <x v="1"/>
    <x v="650"/>
    <x v="1"/>
    <x v="9"/>
    <x v="650"/>
    <n v="106.96"/>
    <n v="2"/>
    <x v="0"/>
    <n v="31.0184"/>
    <n v="0.29000000000000004"/>
    <b v="1"/>
    <s v="Valid"/>
    <s v="Profit"/>
  </r>
  <r>
    <n v="7658"/>
    <x v="3793"/>
    <x v="1166"/>
    <d v="2014-04-15T00:00:00"/>
    <s v="Same Day"/>
    <x v="28"/>
    <x v="28"/>
    <x v="2"/>
    <s v="United States"/>
    <x v="1"/>
    <x v="1"/>
    <n v="90049"/>
    <x v="1"/>
    <x v="267"/>
    <x v="0"/>
    <x v="5"/>
    <x v="267"/>
    <n v="187.76"/>
    <n v="4"/>
    <x v="0"/>
    <n v="76.9816"/>
    <n v="0.41000000000000003"/>
    <b v="1"/>
    <s v="Valid"/>
    <s v="Profit"/>
  </r>
  <r>
    <n v="7659"/>
    <x v="3794"/>
    <x v="245"/>
    <d v="2017-08-02T00:00:00"/>
    <s v="First Class"/>
    <x v="679"/>
    <x v="679"/>
    <x v="2"/>
    <s v="United States"/>
    <x v="80"/>
    <x v="24"/>
    <n v="44107"/>
    <x v="3"/>
    <x v="669"/>
    <x v="1"/>
    <x v="8"/>
    <x v="669"/>
    <n v="76.775999999999996"/>
    <n v="4"/>
    <x v="6"/>
    <n v="-53.743200000000002"/>
    <n v="-0.70000000000000007"/>
    <b v="1"/>
    <s v="Valid"/>
    <s v="Loss"/>
  </r>
  <r>
    <n v="7660"/>
    <x v="3795"/>
    <x v="702"/>
    <d v="2017-06-05T00:00:00"/>
    <s v="Standard Class"/>
    <x v="51"/>
    <x v="51"/>
    <x v="1"/>
    <s v="United States"/>
    <x v="9"/>
    <x v="8"/>
    <n v="68025"/>
    <x v="2"/>
    <x v="828"/>
    <x v="1"/>
    <x v="8"/>
    <x v="824"/>
    <n v="53.9"/>
    <n v="5"/>
    <x v="0"/>
    <n v="25.872"/>
    <n v="0.48000000000000004"/>
    <b v="1"/>
    <s v="Valid"/>
    <s v="Profit"/>
  </r>
  <r>
    <n v="7661"/>
    <x v="3796"/>
    <x v="1167"/>
    <d v="2014-01-12T00:00:00"/>
    <s v="Standard Class"/>
    <x v="745"/>
    <x v="745"/>
    <x v="0"/>
    <s v="United States"/>
    <x v="114"/>
    <x v="5"/>
    <n v="77340"/>
    <x v="2"/>
    <x v="441"/>
    <x v="0"/>
    <x v="5"/>
    <x v="441"/>
    <n v="76.727999999999994"/>
    <n v="3"/>
    <x v="7"/>
    <n v="-53.709600000000002"/>
    <n v="-0.70000000000000007"/>
    <b v="1"/>
    <s v="Valid"/>
    <s v="Loss"/>
  </r>
  <r>
    <n v="7662"/>
    <x v="3796"/>
    <x v="1167"/>
    <d v="2014-01-12T00:00:00"/>
    <s v="Standard Class"/>
    <x v="745"/>
    <x v="745"/>
    <x v="0"/>
    <s v="United States"/>
    <x v="114"/>
    <x v="5"/>
    <n v="77340"/>
    <x v="2"/>
    <x v="985"/>
    <x v="1"/>
    <x v="8"/>
    <x v="978"/>
    <n v="10.43"/>
    <n v="7"/>
    <x v="3"/>
    <n v="-18.252500000000001"/>
    <n v="-1.7500000000000002"/>
    <b v="1"/>
    <s v="Valid"/>
    <s v="Loss"/>
  </r>
  <r>
    <n v="7663"/>
    <x v="3797"/>
    <x v="365"/>
    <d v="2017-10-01T00:00:00"/>
    <s v="First Class"/>
    <x v="623"/>
    <x v="623"/>
    <x v="0"/>
    <s v="United States"/>
    <x v="1"/>
    <x v="1"/>
    <n v="90036"/>
    <x v="1"/>
    <x v="1167"/>
    <x v="1"/>
    <x v="6"/>
    <x v="1154"/>
    <n v="99.2"/>
    <n v="5"/>
    <x v="0"/>
    <n v="25.792000000000002"/>
    <n v="0.26"/>
    <b v="1"/>
    <s v="Valid"/>
    <s v="Profit"/>
  </r>
  <r>
    <n v="7664"/>
    <x v="3798"/>
    <x v="1168"/>
    <d v="2017-09-19T00:00:00"/>
    <s v="Standard Class"/>
    <x v="611"/>
    <x v="611"/>
    <x v="0"/>
    <s v="United States"/>
    <x v="153"/>
    <x v="3"/>
    <n v="28806"/>
    <x v="0"/>
    <x v="703"/>
    <x v="1"/>
    <x v="6"/>
    <x v="703"/>
    <n v="15.92"/>
    <n v="5"/>
    <x v="2"/>
    <n v="2.786"/>
    <n v="0.17500000000000002"/>
    <b v="1"/>
    <s v="Valid"/>
    <s v="Profit"/>
  </r>
  <r>
    <n v="7665"/>
    <x v="3799"/>
    <x v="68"/>
    <d v="2014-10-26T00:00:00"/>
    <s v="Standard Class"/>
    <x v="630"/>
    <x v="630"/>
    <x v="1"/>
    <s v="United States"/>
    <x v="151"/>
    <x v="28"/>
    <n v="71111"/>
    <x v="0"/>
    <x v="1525"/>
    <x v="0"/>
    <x v="5"/>
    <x v="1512"/>
    <n v="129.91999999999999"/>
    <n v="4"/>
    <x v="0"/>
    <n v="10.393599999999999"/>
    <n v="0.08"/>
    <b v="1"/>
    <s v="Valid"/>
    <s v="Profit"/>
  </r>
  <r>
    <n v="7666"/>
    <x v="3800"/>
    <x v="964"/>
    <d v="2016-10-08T00:00:00"/>
    <s v="Standard Class"/>
    <x v="660"/>
    <x v="660"/>
    <x v="2"/>
    <s v="United States"/>
    <x v="205"/>
    <x v="34"/>
    <n v="2908"/>
    <x v="3"/>
    <x v="999"/>
    <x v="1"/>
    <x v="8"/>
    <x v="991"/>
    <n v="30.4"/>
    <n v="1"/>
    <x v="0"/>
    <n v="13.984"/>
    <n v="0.46"/>
    <b v="1"/>
    <s v="Valid"/>
    <s v="Profit"/>
  </r>
  <r>
    <n v="7667"/>
    <x v="3800"/>
    <x v="964"/>
    <d v="2016-10-08T00:00:00"/>
    <s v="Standard Class"/>
    <x v="660"/>
    <x v="660"/>
    <x v="2"/>
    <s v="United States"/>
    <x v="205"/>
    <x v="34"/>
    <n v="2908"/>
    <x v="3"/>
    <x v="306"/>
    <x v="2"/>
    <x v="16"/>
    <x v="306"/>
    <n v="5399.91"/>
    <n v="9"/>
    <x v="0"/>
    <n v="2591.9567999999999"/>
    <n v="0.48"/>
    <b v="1"/>
    <s v="Valid"/>
    <s v="Profit"/>
  </r>
  <r>
    <n v="7668"/>
    <x v="3800"/>
    <x v="964"/>
    <d v="2016-10-08T00:00:00"/>
    <s v="Standard Class"/>
    <x v="660"/>
    <x v="660"/>
    <x v="2"/>
    <s v="United States"/>
    <x v="205"/>
    <x v="34"/>
    <n v="2908"/>
    <x v="3"/>
    <x v="1716"/>
    <x v="1"/>
    <x v="4"/>
    <x v="1703"/>
    <n v="119.1"/>
    <n v="3"/>
    <x v="0"/>
    <n v="34.539000000000001"/>
    <n v="0.29000000000000004"/>
    <b v="1"/>
    <s v="Valid"/>
    <s v="Profit"/>
  </r>
  <r>
    <n v="7669"/>
    <x v="3801"/>
    <x v="154"/>
    <d v="2015-11-29T00:00:00"/>
    <s v="Second Class"/>
    <x v="15"/>
    <x v="15"/>
    <x v="2"/>
    <s v="United States"/>
    <x v="231"/>
    <x v="31"/>
    <n v="2149"/>
    <x v="3"/>
    <x v="578"/>
    <x v="1"/>
    <x v="10"/>
    <x v="578"/>
    <n v="40.08"/>
    <n v="6"/>
    <x v="0"/>
    <n v="19.238399999999999"/>
    <n v="0.48"/>
    <b v="1"/>
    <s v="Valid"/>
    <s v="Profit"/>
  </r>
  <r>
    <n v="7670"/>
    <x v="3801"/>
    <x v="154"/>
    <d v="2015-11-29T00:00:00"/>
    <s v="Second Class"/>
    <x v="15"/>
    <x v="15"/>
    <x v="2"/>
    <s v="United States"/>
    <x v="231"/>
    <x v="31"/>
    <n v="2149"/>
    <x v="3"/>
    <x v="681"/>
    <x v="1"/>
    <x v="10"/>
    <x v="681"/>
    <n v="59.94"/>
    <n v="3"/>
    <x v="0"/>
    <n v="28.171800000000001"/>
    <n v="0.47000000000000003"/>
    <b v="1"/>
    <s v="Valid"/>
    <s v="Profit"/>
  </r>
  <r>
    <n v="7671"/>
    <x v="3801"/>
    <x v="154"/>
    <d v="2015-11-29T00:00:00"/>
    <s v="Second Class"/>
    <x v="15"/>
    <x v="15"/>
    <x v="2"/>
    <s v="United States"/>
    <x v="231"/>
    <x v="31"/>
    <n v="2149"/>
    <x v="3"/>
    <x v="1301"/>
    <x v="2"/>
    <x v="11"/>
    <x v="1286"/>
    <n v="259.98"/>
    <n v="2"/>
    <x v="0"/>
    <n v="88.393199999999993"/>
    <n v="0.33999999999999997"/>
    <b v="1"/>
    <s v="Valid"/>
    <s v="Profit"/>
  </r>
  <r>
    <n v="7672"/>
    <x v="3801"/>
    <x v="154"/>
    <d v="2015-11-29T00:00:00"/>
    <s v="Second Class"/>
    <x v="15"/>
    <x v="15"/>
    <x v="2"/>
    <s v="United States"/>
    <x v="231"/>
    <x v="31"/>
    <n v="2149"/>
    <x v="3"/>
    <x v="1528"/>
    <x v="0"/>
    <x v="0"/>
    <x v="1515"/>
    <n v="170.98"/>
    <n v="1"/>
    <x v="0"/>
    <n v="32.486199999999997"/>
    <n v="0.19"/>
    <b v="1"/>
    <s v="Valid"/>
    <s v="Profit"/>
  </r>
  <r>
    <n v="7673"/>
    <x v="3801"/>
    <x v="154"/>
    <d v="2015-11-29T00:00:00"/>
    <s v="Second Class"/>
    <x v="15"/>
    <x v="15"/>
    <x v="2"/>
    <s v="United States"/>
    <x v="231"/>
    <x v="31"/>
    <n v="2149"/>
    <x v="3"/>
    <x v="1823"/>
    <x v="0"/>
    <x v="5"/>
    <x v="1811"/>
    <n v="38.97"/>
    <n v="3"/>
    <x v="0"/>
    <n v="4.6764000000000001"/>
    <n v="0.12000000000000001"/>
    <b v="1"/>
    <s v="Valid"/>
    <s v="Profit"/>
  </r>
  <r>
    <n v="7674"/>
    <x v="3801"/>
    <x v="154"/>
    <d v="2015-11-29T00:00:00"/>
    <s v="Second Class"/>
    <x v="15"/>
    <x v="15"/>
    <x v="2"/>
    <s v="United States"/>
    <x v="231"/>
    <x v="31"/>
    <n v="2149"/>
    <x v="3"/>
    <x v="1019"/>
    <x v="1"/>
    <x v="10"/>
    <x v="1010"/>
    <n v="154.9"/>
    <n v="5"/>
    <x v="0"/>
    <n v="69.704999999999998"/>
    <n v="0.44999999999999996"/>
    <b v="1"/>
    <s v="Valid"/>
    <s v="Profit"/>
  </r>
  <r>
    <n v="7675"/>
    <x v="3801"/>
    <x v="154"/>
    <d v="2015-11-29T00:00:00"/>
    <s v="Second Class"/>
    <x v="15"/>
    <x v="15"/>
    <x v="2"/>
    <s v="United States"/>
    <x v="231"/>
    <x v="31"/>
    <n v="2149"/>
    <x v="3"/>
    <x v="898"/>
    <x v="0"/>
    <x v="3"/>
    <x v="891"/>
    <n v="446.06799999999998"/>
    <n v="4"/>
    <x v="4"/>
    <n v="0"/>
    <n v="0"/>
    <b v="1"/>
    <s v="Valid"/>
    <s v="Even"/>
  </r>
  <r>
    <n v="7676"/>
    <x v="3802"/>
    <x v="636"/>
    <d v="2017-05-09T00:00:00"/>
    <s v="Second Class"/>
    <x v="772"/>
    <x v="772"/>
    <x v="0"/>
    <s v="United States"/>
    <x v="277"/>
    <x v="1"/>
    <n v="91730"/>
    <x v="1"/>
    <x v="473"/>
    <x v="1"/>
    <x v="9"/>
    <x v="474"/>
    <n v="152.94"/>
    <n v="3"/>
    <x v="0"/>
    <n v="41.293799999999997"/>
    <n v="0.26999999999999996"/>
    <b v="1"/>
    <s v="Valid"/>
    <s v="Profit"/>
  </r>
  <r>
    <n v="7677"/>
    <x v="3803"/>
    <x v="1169"/>
    <d v="2014-10-08T00:00:00"/>
    <s v="Same Day"/>
    <x v="161"/>
    <x v="161"/>
    <x v="0"/>
    <s v="United States"/>
    <x v="35"/>
    <x v="3"/>
    <n v="28205"/>
    <x v="0"/>
    <x v="1599"/>
    <x v="2"/>
    <x v="11"/>
    <x v="1591"/>
    <n v="23.472000000000001"/>
    <n v="3"/>
    <x v="2"/>
    <n v="4.9878"/>
    <n v="0.21249999999999999"/>
    <b v="1"/>
    <s v="Valid"/>
    <s v="Profit"/>
  </r>
  <r>
    <n v="7678"/>
    <x v="3804"/>
    <x v="520"/>
    <d v="2015-01-07T00:00:00"/>
    <s v="Standard Class"/>
    <x v="454"/>
    <x v="454"/>
    <x v="2"/>
    <s v="United States"/>
    <x v="205"/>
    <x v="34"/>
    <n v="2908"/>
    <x v="3"/>
    <x v="1689"/>
    <x v="1"/>
    <x v="10"/>
    <x v="1677"/>
    <n v="195.64"/>
    <n v="4"/>
    <x v="0"/>
    <n v="91.950800000000001"/>
    <n v="0.47000000000000003"/>
    <b v="1"/>
    <s v="Valid"/>
    <s v="Profit"/>
  </r>
  <r>
    <n v="7679"/>
    <x v="3804"/>
    <x v="520"/>
    <d v="2015-01-07T00:00:00"/>
    <s v="Standard Class"/>
    <x v="454"/>
    <x v="454"/>
    <x v="2"/>
    <s v="United States"/>
    <x v="205"/>
    <x v="34"/>
    <n v="2908"/>
    <x v="3"/>
    <x v="1025"/>
    <x v="1"/>
    <x v="10"/>
    <x v="1016"/>
    <n v="14.94"/>
    <n v="3"/>
    <x v="0"/>
    <n v="7.0217999999999998"/>
    <n v="0.47000000000000003"/>
    <b v="1"/>
    <s v="Valid"/>
    <s v="Profit"/>
  </r>
  <r>
    <n v="7680"/>
    <x v="3804"/>
    <x v="520"/>
    <d v="2015-01-07T00:00:00"/>
    <s v="Standard Class"/>
    <x v="454"/>
    <x v="454"/>
    <x v="2"/>
    <s v="United States"/>
    <x v="205"/>
    <x v="34"/>
    <n v="2908"/>
    <x v="3"/>
    <x v="695"/>
    <x v="2"/>
    <x v="11"/>
    <x v="1062"/>
    <n v="1687.8"/>
    <n v="4"/>
    <x v="0"/>
    <n v="742.63199999999995"/>
    <n v="0.44"/>
    <b v="1"/>
    <s v="Valid"/>
    <s v="Profit"/>
  </r>
  <r>
    <n v="7681"/>
    <x v="3804"/>
    <x v="520"/>
    <d v="2015-01-07T00:00:00"/>
    <s v="Standard Class"/>
    <x v="454"/>
    <x v="454"/>
    <x v="2"/>
    <s v="United States"/>
    <x v="205"/>
    <x v="34"/>
    <n v="2908"/>
    <x v="3"/>
    <x v="1057"/>
    <x v="0"/>
    <x v="0"/>
    <x v="1046"/>
    <n v="341.96"/>
    <n v="2"/>
    <x v="0"/>
    <n v="78.650800000000004"/>
    <n v="0.23000000000000004"/>
    <b v="1"/>
    <s v="Valid"/>
    <s v="Profit"/>
  </r>
  <r>
    <n v="7682"/>
    <x v="3804"/>
    <x v="520"/>
    <d v="2015-01-07T00:00:00"/>
    <s v="Standard Class"/>
    <x v="454"/>
    <x v="454"/>
    <x v="2"/>
    <s v="United States"/>
    <x v="205"/>
    <x v="34"/>
    <n v="2908"/>
    <x v="3"/>
    <x v="38"/>
    <x v="0"/>
    <x v="1"/>
    <x v="38"/>
    <n v="605.88"/>
    <n v="6"/>
    <x v="0"/>
    <n v="151.47"/>
    <n v="0.25"/>
    <b v="1"/>
    <s v="Valid"/>
    <s v="Profit"/>
  </r>
  <r>
    <n v="7683"/>
    <x v="3805"/>
    <x v="152"/>
    <d v="2015-05-01T00:00:00"/>
    <s v="First Class"/>
    <x v="174"/>
    <x v="174"/>
    <x v="2"/>
    <s v="United States"/>
    <x v="297"/>
    <x v="12"/>
    <n v="48640"/>
    <x v="2"/>
    <x v="1470"/>
    <x v="1"/>
    <x v="9"/>
    <x v="1457"/>
    <n v="186.732"/>
    <n v="1"/>
    <x v="9"/>
    <n v="41.496000000000002"/>
    <n v="0.22222222222222224"/>
    <b v="1"/>
    <s v="Valid"/>
    <s v="Profit"/>
  </r>
  <r>
    <n v="7684"/>
    <x v="3805"/>
    <x v="152"/>
    <d v="2015-05-01T00:00:00"/>
    <s v="First Class"/>
    <x v="174"/>
    <x v="174"/>
    <x v="2"/>
    <s v="United States"/>
    <x v="297"/>
    <x v="12"/>
    <n v="48640"/>
    <x v="2"/>
    <x v="450"/>
    <x v="1"/>
    <x v="8"/>
    <x v="451"/>
    <n v="3812.97"/>
    <n v="3"/>
    <x v="0"/>
    <n v="1906.4849999999999"/>
    <n v="0.5"/>
    <b v="1"/>
    <s v="Valid"/>
    <s v="Profit"/>
  </r>
  <r>
    <n v="7685"/>
    <x v="3806"/>
    <x v="966"/>
    <d v="2015-02-21T00:00:00"/>
    <s v="Standard Class"/>
    <x v="74"/>
    <x v="74"/>
    <x v="0"/>
    <s v="United States"/>
    <x v="30"/>
    <x v="15"/>
    <n v="14609"/>
    <x v="3"/>
    <x v="1812"/>
    <x v="1"/>
    <x v="8"/>
    <x v="1802"/>
    <n v="26.423999999999999"/>
    <n v="9"/>
    <x v="2"/>
    <n v="9.5786999999999995"/>
    <n v="0.36249999999999999"/>
    <b v="1"/>
    <s v="Valid"/>
    <s v="Profit"/>
  </r>
  <r>
    <n v="7686"/>
    <x v="3806"/>
    <x v="966"/>
    <d v="2015-02-21T00:00:00"/>
    <s v="Standard Class"/>
    <x v="74"/>
    <x v="74"/>
    <x v="0"/>
    <s v="United States"/>
    <x v="30"/>
    <x v="15"/>
    <n v="14609"/>
    <x v="3"/>
    <x v="1718"/>
    <x v="2"/>
    <x v="7"/>
    <x v="1705"/>
    <n v="625.99"/>
    <n v="1"/>
    <x v="0"/>
    <n v="187.797"/>
    <n v="0.3"/>
    <b v="1"/>
    <s v="Valid"/>
    <s v="Profit"/>
  </r>
  <r>
    <n v="7687"/>
    <x v="3807"/>
    <x v="881"/>
    <d v="2016-11-29T00:00:00"/>
    <s v="Standard Class"/>
    <x v="179"/>
    <x v="179"/>
    <x v="1"/>
    <s v="United States"/>
    <x v="25"/>
    <x v="12"/>
    <n v="49201"/>
    <x v="2"/>
    <x v="616"/>
    <x v="0"/>
    <x v="3"/>
    <x v="616"/>
    <n v="1568.61"/>
    <n v="9"/>
    <x v="0"/>
    <n v="329.40809999999999"/>
    <n v="0.21000000000000002"/>
    <b v="1"/>
    <s v="Valid"/>
    <s v="Profit"/>
  </r>
  <r>
    <n v="7688"/>
    <x v="3807"/>
    <x v="881"/>
    <d v="2016-11-29T00:00:00"/>
    <s v="Standard Class"/>
    <x v="179"/>
    <x v="179"/>
    <x v="1"/>
    <s v="United States"/>
    <x v="25"/>
    <x v="12"/>
    <n v="49201"/>
    <x v="2"/>
    <x v="153"/>
    <x v="1"/>
    <x v="8"/>
    <x v="154"/>
    <n v="17.3"/>
    <n v="1"/>
    <x v="0"/>
    <n v="8.3040000000000003"/>
    <n v="0.48"/>
    <b v="1"/>
    <s v="Valid"/>
    <s v="Profit"/>
  </r>
  <r>
    <n v="7689"/>
    <x v="3807"/>
    <x v="881"/>
    <d v="2016-11-29T00:00:00"/>
    <s v="Standard Class"/>
    <x v="179"/>
    <x v="179"/>
    <x v="1"/>
    <s v="United States"/>
    <x v="25"/>
    <x v="12"/>
    <n v="49201"/>
    <x v="2"/>
    <x v="1824"/>
    <x v="2"/>
    <x v="11"/>
    <x v="1812"/>
    <n v="160"/>
    <n v="8"/>
    <x v="0"/>
    <n v="62.4"/>
    <n v="0.39"/>
    <b v="1"/>
    <s v="Valid"/>
    <s v="Profit"/>
  </r>
  <r>
    <n v="7690"/>
    <x v="3808"/>
    <x v="663"/>
    <d v="2017-07-17T00:00:00"/>
    <s v="First Class"/>
    <x v="602"/>
    <x v="602"/>
    <x v="1"/>
    <s v="United States"/>
    <x v="244"/>
    <x v="17"/>
    <n v="23434"/>
    <x v="0"/>
    <x v="810"/>
    <x v="1"/>
    <x v="9"/>
    <x v="808"/>
    <n v="179.94"/>
    <n v="3"/>
    <x v="0"/>
    <n v="50.383200000000002"/>
    <n v="0.28000000000000003"/>
    <b v="1"/>
    <s v="Valid"/>
    <s v="Profit"/>
  </r>
  <r>
    <n v="7691"/>
    <x v="3808"/>
    <x v="663"/>
    <d v="2017-07-17T00:00:00"/>
    <s v="First Class"/>
    <x v="602"/>
    <x v="602"/>
    <x v="1"/>
    <s v="United States"/>
    <x v="244"/>
    <x v="17"/>
    <n v="23434"/>
    <x v="0"/>
    <x v="309"/>
    <x v="0"/>
    <x v="3"/>
    <x v="309"/>
    <n v="872.94"/>
    <n v="3"/>
    <x v="0"/>
    <n v="157.1292"/>
    <n v="0.18"/>
    <b v="1"/>
    <s v="Valid"/>
    <s v="Profit"/>
  </r>
  <r>
    <n v="7692"/>
    <x v="3808"/>
    <x v="663"/>
    <d v="2017-07-17T00:00:00"/>
    <s v="First Class"/>
    <x v="602"/>
    <x v="602"/>
    <x v="1"/>
    <s v="United States"/>
    <x v="244"/>
    <x v="17"/>
    <n v="23434"/>
    <x v="0"/>
    <x v="89"/>
    <x v="1"/>
    <x v="10"/>
    <x v="89"/>
    <n v="12.96"/>
    <n v="2"/>
    <x v="0"/>
    <n v="6.2207999999999997"/>
    <n v="0.47999999999999993"/>
    <b v="1"/>
    <s v="Valid"/>
    <s v="Profit"/>
  </r>
  <r>
    <n v="7693"/>
    <x v="3809"/>
    <x v="282"/>
    <d v="2015-01-03T00:00:00"/>
    <s v="Standard Class"/>
    <x v="482"/>
    <x v="482"/>
    <x v="0"/>
    <s v="United States"/>
    <x v="71"/>
    <x v="1"/>
    <n v="94513"/>
    <x v="1"/>
    <x v="429"/>
    <x v="1"/>
    <x v="2"/>
    <x v="429"/>
    <n v="88.8"/>
    <n v="6"/>
    <x v="0"/>
    <n v="44.4"/>
    <n v="0.5"/>
    <b v="1"/>
    <s v="Valid"/>
    <s v="Profit"/>
  </r>
  <r>
    <n v="7694"/>
    <x v="3809"/>
    <x v="282"/>
    <d v="2015-01-03T00:00:00"/>
    <s v="Standard Class"/>
    <x v="482"/>
    <x v="482"/>
    <x v="0"/>
    <s v="United States"/>
    <x v="71"/>
    <x v="1"/>
    <n v="94513"/>
    <x v="1"/>
    <x v="1278"/>
    <x v="2"/>
    <x v="7"/>
    <x v="1263"/>
    <n v="319.96800000000002"/>
    <n v="4"/>
    <x v="2"/>
    <n v="35.996400000000001"/>
    <n v="0.1125"/>
    <b v="1"/>
    <s v="Valid"/>
    <s v="Profit"/>
  </r>
  <r>
    <n v="7695"/>
    <x v="3810"/>
    <x v="554"/>
    <d v="2016-03-22T00:00:00"/>
    <s v="Same Day"/>
    <x v="507"/>
    <x v="507"/>
    <x v="0"/>
    <s v="United States"/>
    <x v="4"/>
    <x v="4"/>
    <n v="98103"/>
    <x v="1"/>
    <x v="1144"/>
    <x v="0"/>
    <x v="1"/>
    <x v="1132"/>
    <n v="167.88800000000001"/>
    <n v="7"/>
    <x v="2"/>
    <n v="14.690200000000001"/>
    <n v="8.7500000000000008E-2"/>
    <b v="1"/>
    <s v="Valid"/>
    <s v="Profit"/>
  </r>
  <r>
    <n v="7696"/>
    <x v="3811"/>
    <x v="1170"/>
    <d v="2017-07-05T00:00:00"/>
    <s v="First Class"/>
    <x v="571"/>
    <x v="571"/>
    <x v="2"/>
    <s v="United States"/>
    <x v="12"/>
    <x v="5"/>
    <n v="77036"/>
    <x v="2"/>
    <x v="447"/>
    <x v="1"/>
    <x v="10"/>
    <x v="447"/>
    <n v="163.96"/>
    <n v="5"/>
    <x v="2"/>
    <n v="59.435499999999998"/>
    <n v="0.36249999999999999"/>
    <b v="1"/>
    <s v="Valid"/>
    <s v="Profit"/>
  </r>
  <r>
    <n v="7697"/>
    <x v="3811"/>
    <x v="1170"/>
    <d v="2017-07-05T00:00:00"/>
    <s v="First Class"/>
    <x v="571"/>
    <x v="571"/>
    <x v="2"/>
    <s v="United States"/>
    <x v="12"/>
    <x v="5"/>
    <n v="77036"/>
    <x v="2"/>
    <x v="1504"/>
    <x v="1"/>
    <x v="8"/>
    <x v="1491"/>
    <n v="5.2320000000000002"/>
    <n v="4"/>
    <x v="3"/>
    <n v="-8.1096000000000004"/>
    <n v="-1.55"/>
    <b v="1"/>
    <s v="Valid"/>
    <s v="Loss"/>
  </r>
  <r>
    <n v="7698"/>
    <x v="3812"/>
    <x v="817"/>
    <d v="2017-12-18T00:00:00"/>
    <s v="Standard Class"/>
    <x v="408"/>
    <x v="408"/>
    <x v="2"/>
    <s v="United States"/>
    <x v="104"/>
    <x v="31"/>
    <n v="1841"/>
    <x v="3"/>
    <x v="349"/>
    <x v="2"/>
    <x v="16"/>
    <x v="349"/>
    <n v="1199.98"/>
    <n v="2"/>
    <x v="0"/>
    <n v="467.99220000000003"/>
    <n v="0.39"/>
    <b v="1"/>
    <s v="Valid"/>
    <s v="Profit"/>
  </r>
  <r>
    <n v="7699"/>
    <x v="3812"/>
    <x v="817"/>
    <d v="2017-12-18T00:00:00"/>
    <s v="Standard Class"/>
    <x v="408"/>
    <x v="408"/>
    <x v="2"/>
    <s v="United States"/>
    <x v="104"/>
    <x v="31"/>
    <n v="1841"/>
    <x v="3"/>
    <x v="235"/>
    <x v="1"/>
    <x v="4"/>
    <x v="236"/>
    <n v="73.849999999999994"/>
    <n v="1"/>
    <x v="0"/>
    <n v="2.2155"/>
    <n v="3.0000000000000002E-2"/>
    <b v="1"/>
    <s v="Valid"/>
    <s v="Profit"/>
  </r>
  <r>
    <n v="7700"/>
    <x v="3812"/>
    <x v="817"/>
    <d v="2017-12-18T00:00:00"/>
    <s v="Standard Class"/>
    <x v="408"/>
    <x v="408"/>
    <x v="2"/>
    <s v="United States"/>
    <x v="104"/>
    <x v="31"/>
    <n v="1841"/>
    <x v="3"/>
    <x v="1257"/>
    <x v="1"/>
    <x v="14"/>
    <x v="1241"/>
    <n v="25.71"/>
    <n v="3"/>
    <x v="0"/>
    <n v="6.6845999999999997"/>
    <n v="0.25999999999999995"/>
    <b v="1"/>
    <s v="Valid"/>
    <s v="Profit"/>
  </r>
  <r>
    <n v="7701"/>
    <x v="3812"/>
    <x v="817"/>
    <d v="2017-12-18T00:00:00"/>
    <s v="Standard Class"/>
    <x v="408"/>
    <x v="408"/>
    <x v="2"/>
    <s v="United States"/>
    <x v="104"/>
    <x v="31"/>
    <n v="1841"/>
    <x v="3"/>
    <x v="1579"/>
    <x v="1"/>
    <x v="13"/>
    <x v="1570"/>
    <n v="17.28"/>
    <n v="6"/>
    <x v="0"/>
    <n v="8.1216000000000008"/>
    <n v="0.47000000000000003"/>
    <b v="1"/>
    <s v="Valid"/>
    <s v="Profit"/>
  </r>
  <r>
    <n v="7702"/>
    <x v="3812"/>
    <x v="817"/>
    <d v="2017-12-18T00:00:00"/>
    <s v="Standard Class"/>
    <x v="408"/>
    <x v="408"/>
    <x v="2"/>
    <s v="United States"/>
    <x v="104"/>
    <x v="31"/>
    <n v="1841"/>
    <x v="3"/>
    <x v="215"/>
    <x v="0"/>
    <x v="3"/>
    <x v="216"/>
    <n v="526.58199999999999"/>
    <n v="2"/>
    <x v="4"/>
    <n v="-52.658200000000001"/>
    <n v="-0.1"/>
    <b v="1"/>
    <s v="Valid"/>
    <s v="Loss"/>
  </r>
  <r>
    <n v="7703"/>
    <x v="3813"/>
    <x v="370"/>
    <d v="2016-09-02T00:00:00"/>
    <s v="Standard Class"/>
    <x v="4"/>
    <x v="4"/>
    <x v="0"/>
    <s v="United States"/>
    <x v="66"/>
    <x v="12"/>
    <n v="48234"/>
    <x v="2"/>
    <x v="820"/>
    <x v="1"/>
    <x v="10"/>
    <x v="816"/>
    <n v="11.56"/>
    <n v="2"/>
    <x v="0"/>
    <n v="5.6643999999999997"/>
    <n v="0.48999999999999994"/>
    <b v="1"/>
    <s v="Valid"/>
    <s v="Profit"/>
  </r>
  <r>
    <n v="7704"/>
    <x v="3813"/>
    <x v="370"/>
    <d v="2016-09-02T00:00:00"/>
    <s v="Standard Class"/>
    <x v="4"/>
    <x v="4"/>
    <x v="0"/>
    <s v="United States"/>
    <x v="66"/>
    <x v="12"/>
    <n v="48234"/>
    <x v="2"/>
    <x v="599"/>
    <x v="2"/>
    <x v="7"/>
    <x v="599"/>
    <n v="209.97"/>
    <n v="3"/>
    <x v="0"/>
    <n v="58.791600000000003"/>
    <n v="0.28000000000000003"/>
    <b v="1"/>
    <s v="Valid"/>
    <s v="Profit"/>
  </r>
  <r>
    <n v="7705"/>
    <x v="3813"/>
    <x v="370"/>
    <d v="2016-09-02T00:00:00"/>
    <s v="Standard Class"/>
    <x v="4"/>
    <x v="4"/>
    <x v="0"/>
    <s v="United States"/>
    <x v="66"/>
    <x v="12"/>
    <n v="48234"/>
    <x v="2"/>
    <x v="823"/>
    <x v="0"/>
    <x v="3"/>
    <x v="819"/>
    <n v="447.84"/>
    <n v="4"/>
    <x v="0"/>
    <n v="98.524799999999999"/>
    <n v="0.22"/>
    <b v="1"/>
    <s v="Valid"/>
    <s v="Profit"/>
  </r>
  <r>
    <n v="7706"/>
    <x v="3813"/>
    <x v="370"/>
    <d v="2016-09-02T00:00:00"/>
    <s v="Standard Class"/>
    <x v="4"/>
    <x v="4"/>
    <x v="0"/>
    <s v="United States"/>
    <x v="66"/>
    <x v="12"/>
    <n v="48234"/>
    <x v="2"/>
    <x v="331"/>
    <x v="2"/>
    <x v="11"/>
    <x v="331"/>
    <n v="479.97"/>
    <n v="3"/>
    <x v="0"/>
    <n v="163.18979999999999"/>
    <n v="0.33999999999999997"/>
    <b v="1"/>
    <s v="Valid"/>
    <s v="Profit"/>
  </r>
  <r>
    <n v="7707"/>
    <x v="3813"/>
    <x v="370"/>
    <d v="2016-09-02T00:00:00"/>
    <s v="Standard Class"/>
    <x v="4"/>
    <x v="4"/>
    <x v="0"/>
    <s v="United States"/>
    <x v="66"/>
    <x v="12"/>
    <n v="48234"/>
    <x v="2"/>
    <x v="671"/>
    <x v="1"/>
    <x v="6"/>
    <x v="671"/>
    <n v="8.64"/>
    <n v="3"/>
    <x v="0"/>
    <n v="2.5055999999999998"/>
    <n v="0.28999999999999998"/>
    <b v="1"/>
    <s v="Valid"/>
    <s v="Profit"/>
  </r>
  <r>
    <n v="7708"/>
    <x v="3814"/>
    <x v="453"/>
    <d v="2017-10-19T00:00:00"/>
    <s v="Standard Class"/>
    <x v="458"/>
    <x v="458"/>
    <x v="1"/>
    <s v="United States"/>
    <x v="11"/>
    <x v="7"/>
    <n v="84057"/>
    <x v="1"/>
    <x v="1663"/>
    <x v="1"/>
    <x v="6"/>
    <x v="1651"/>
    <n v="11.68"/>
    <n v="2"/>
    <x v="0"/>
    <n v="4.2047999999999996"/>
    <n v="0.36"/>
    <b v="1"/>
    <s v="Valid"/>
    <s v="Profit"/>
  </r>
  <r>
    <n v="7709"/>
    <x v="3815"/>
    <x v="1089"/>
    <d v="2014-10-29T00:00:00"/>
    <s v="Standard Class"/>
    <x v="699"/>
    <x v="699"/>
    <x v="0"/>
    <s v="United States"/>
    <x v="10"/>
    <x v="9"/>
    <n v="19120"/>
    <x v="3"/>
    <x v="1617"/>
    <x v="2"/>
    <x v="11"/>
    <x v="1608"/>
    <n v="40.776000000000003"/>
    <n v="3"/>
    <x v="2"/>
    <n v="0.50970000000000004"/>
    <n v="1.2500000000000001E-2"/>
    <b v="1"/>
    <s v="Valid"/>
    <s v="Profit"/>
  </r>
  <r>
    <n v="7710"/>
    <x v="3815"/>
    <x v="1089"/>
    <d v="2014-10-29T00:00:00"/>
    <s v="Standard Class"/>
    <x v="699"/>
    <x v="699"/>
    <x v="0"/>
    <s v="United States"/>
    <x v="10"/>
    <x v="9"/>
    <n v="19120"/>
    <x v="3"/>
    <x v="338"/>
    <x v="1"/>
    <x v="8"/>
    <x v="338"/>
    <n v="13.698"/>
    <n v="3"/>
    <x v="6"/>
    <n v="-9.5885999999999996"/>
    <n v="-0.7"/>
    <b v="1"/>
    <s v="Valid"/>
    <s v="Loss"/>
  </r>
  <r>
    <n v="7711"/>
    <x v="3816"/>
    <x v="788"/>
    <d v="2015-04-07T00:00:00"/>
    <s v="Standard Class"/>
    <x v="139"/>
    <x v="139"/>
    <x v="0"/>
    <s v="United States"/>
    <x v="123"/>
    <x v="16"/>
    <n v="85204"/>
    <x v="1"/>
    <x v="1513"/>
    <x v="2"/>
    <x v="7"/>
    <x v="1500"/>
    <n v="87.8"/>
    <n v="5"/>
    <x v="2"/>
    <n v="32.924999999999997"/>
    <n v="0.375"/>
    <b v="1"/>
    <s v="Valid"/>
    <s v="Profit"/>
  </r>
  <r>
    <n v="7712"/>
    <x v="3817"/>
    <x v="960"/>
    <d v="2017-10-30T00:00:00"/>
    <s v="Second Class"/>
    <x v="49"/>
    <x v="49"/>
    <x v="0"/>
    <s v="United States"/>
    <x v="115"/>
    <x v="3"/>
    <n v="28314"/>
    <x v="0"/>
    <x v="1416"/>
    <x v="0"/>
    <x v="5"/>
    <x v="1403"/>
    <n v="77.951999999999998"/>
    <n v="3"/>
    <x v="2"/>
    <n v="15.590400000000001"/>
    <n v="0.2"/>
    <b v="1"/>
    <s v="Valid"/>
    <s v="Profit"/>
  </r>
  <r>
    <n v="7713"/>
    <x v="3817"/>
    <x v="960"/>
    <d v="2017-10-30T00:00:00"/>
    <s v="Second Class"/>
    <x v="49"/>
    <x v="49"/>
    <x v="0"/>
    <s v="United States"/>
    <x v="115"/>
    <x v="3"/>
    <n v="28314"/>
    <x v="0"/>
    <x v="196"/>
    <x v="1"/>
    <x v="4"/>
    <x v="197"/>
    <n v="147.184"/>
    <n v="2"/>
    <x v="2"/>
    <n v="-29.436800000000002"/>
    <n v="-0.2"/>
    <b v="1"/>
    <s v="Valid"/>
    <s v="Loss"/>
  </r>
  <r>
    <n v="7714"/>
    <x v="3817"/>
    <x v="960"/>
    <d v="2017-10-30T00:00:00"/>
    <s v="Second Class"/>
    <x v="49"/>
    <x v="49"/>
    <x v="0"/>
    <s v="United States"/>
    <x v="115"/>
    <x v="3"/>
    <n v="28314"/>
    <x v="0"/>
    <x v="1785"/>
    <x v="1"/>
    <x v="10"/>
    <x v="1775"/>
    <n v="47.951999999999998"/>
    <n v="3"/>
    <x v="2"/>
    <n v="16.183800000000002"/>
    <n v="0.33750000000000002"/>
    <b v="1"/>
    <s v="Valid"/>
    <s v="Profit"/>
  </r>
  <r>
    <n v="7715"/>
    <x v="3818"/>
    <x v="29"/>
    <d v="2014-12-07T00:00:00"/>
    <s v="First Class"/>
    <x v="102"/>
    <x v="102"/>
    <x v="0"/>
    <s v="United States"/>
    <x v="1"/>
    <x v="1"/>
    <n v="90032"/>
    <x v="1"/>
    <x v="586"/>
    <x v="1"/>
    <x v="9"/>
    <x v="586"/>
    <n v="250.26"/>
    <n v="6"/>
    <x v="0"/>
    <n v="72.575400000000002"/>
    <n v="0.29000000000000004"/>
    <b v="1"/>
    <s v="Valid"/>
    <s v="Profit"/>
  </r>
  <r>
    <n v="7716"/>
    <x v="3819"/>
    <x v="132"/>
    <d v="2017-11-08T00:00:00"/>
    <s v="Standard Class"/>
    <x v="287"/>
    <x v="287"/>
    <x v="0"/>
    <s v="United States"/>
    <x v="10"/>
    <x v="9"/>
    <n v="19140"/>
    <x v="3"/>
    <x v="1617"/>
    <x v="2"/>
    <x v="11"/>
    <x v="1608"/>
    <n v="40.776000000000003"/>
    <n v="3"/>
    <x v="2"/>
    <n v="0.50970000000000004"/>
    <n v="1.2500000000000001E-2"/>
    <b v="1"/>
    <s v="Valid"/>
    <s v="Profit"/>
  </r>
  <r>
    <n v="7717"/>
    <x v="3820"/>
    <x v="1171"/>
    <d v="2015-01-12T00:00:00"/>
    <s v="Standard Class"/>
    <x v="407"/>
    <x v="407"/>
    <x v="1"/>
    <s v="United States"/>
    <x v="77"/>
    <x v="22"/>
    <n v="80906"/>
    <x v="1"/>
    <x v="956"/>
    <x v="1"/>
    <x v="10"/>
    <x v="949"/>
    <n v="29.6"/>
    <n v="5"/>
    <x v="2"/>
    <n v="9.25"/>
    <n v="0.3125"/>
    <b v="1"/>
    <s v="Valid"/>
    <s v="Profit"/>
  </r>
  <r>
    <n v="7718"/>
    <x v="3820"/>
    <x v="1171"/>
    <d v="2015-01-12T00:00:00"/>
    <s v="Standard Class"/>
    <x v="407"/>
    <x v="407"/>
    <x v="1"/>
    <s v="United States"/>
    <x v="77"/>
    <x v="22"/>
    <n v="80906"/>
    <x v="1"/>
    <x v="507"/>
    <x v="1"/>
    <x v="8"/>
    <x v="507"/>
    <n v="1.9379999999999999"/>
    <n v="2"/>
    <x v="6"/>
    <n v="-1.3566"/>
    <n v="-0.70000000000000007"/>
    <b v="1"/>
    <s v="Valid"/>
    <s v="Loss"/>
  </r>
  <r>
    <n v="7719"/>
    <x v="3821"/>
    <x v="428"/>
    <d v="2017-09-14T00:00:00"/>
    <s v="Standard Class"/>
    <x v="204"/>
    <x v="204"/>
    <x v="1"/>
    <s v="United States"/>
    <x v="1"/>
    <x v="1"/>
    <n v="90032"/>
    <x v="1"/>
    <x v="1227"/>
    <x v="2"/>
    <x v="11"/>
    <x v="1211"/>
    <n v="159.96"/>
    <n v="4"/>
    <x v="0"/>
    <n v="51.187199999999997"/>
    <n v="0.31999999999999995"/>
    <b v="1"/>
    <s v="Valid"/>
    <s v="Profit"/>
  </r>
  <r>
    <n v="7720"/>
    <x v="3822"/>
    <x v="956"/>
    <d v="2015-01-10T00:00:00"/>
    <s v="Standard Class"/>
    <x v="410"/>
    <x v="410"/>
    <x v="1"/>
    <s v="United States"/>
    <x v="20"/>
    <x v="15"/>
    <n v="10009"/>
    <x v="3"/>
    <x v="1500"/>
    <x v="1"/>
    <x v="6"/>
    <x v="1488"/>
    <n v="59.52"/>
    <n v="3"/>
    <x v="0"/>
    <n v="15.475199999999999"/>
    <n v="0.25999999999999995"/>
    <b v="1"/>
    <s v="Valid"/>
    <s v="Profit"/>
  </r>
  <r>
    <n v="7721"/>
    <x v="3822"/>
    <x v="956"/>
    <d v="2015-01-10T00:00:00"/>
    <s v="Standard Class"/>
    <x v="410"/>
    <x v="410"/>
    <x v="1"/>
    <s v="United States"/>
    <x v="20"/>
    <x v="15"/>
    <n v="10009"/>
    <x v="3"/>
    <x v="755"/>
    <x v="1"/>
    <x v="12"/>
    <x v="753"/>
    <n v="17.48"/>
    <n v="2"/>
    <x v="0"/>
    <n v="8.2156000000000002"/>
    <n v="0.47000000000000003"/>
    <b v="1"/>
    <s v="Valid"/>
    <s v="Profit"/>
  </r>
  <r>
    <n v="7722"/>
    <x v="3822"/>
    <x v="956"/>
    <d v="2015-01-10T00:00:00"/>
    <s v="Standard Class"/>
    <x v="410"/>
    <x v="410"/>
    <x v="1"/>
    <s v="United States"/>
    <x v="20"/>
    <x v="15"/>
    <n v="10009"/>
    <x v="3"/>
    <x v="1263"/>
    <x v="1"/>
    <x v="8"/>
    <x v="1247"/>
    <n v="13.167999999999999"/>
    <n v="2"/>
    <x v="2"/>
    <n v="4.6087999999999996"/>
    <n v="0.35"/>
    <b v="1"/>
    <s v="Valid"/>
    <s v="Profit"/>
  </r>
  <r>
    <n v="7723"/>
    <x v="3823"/>
    <x v="513"/>
    <d v="2017-04-20T00:00:00"/>
    <s v="Standard Class"/>
    <x v="270"/>
    <x v="270"/>
    <x v="2"/>
    <s v="United States"/>
    <x v="8"/>
    <x v="1"/>
    <n v="94109"/>
    <x v="1"/>
    <x v="1825"/>
    <x v="1"/>
    <x v="9"/>
    <x v="1813"/>
    <n v="40.74"/>
    <n v="3"/>
    <x v="0"/>
    <n v="12.222"/>
    <n v="0.3"/>
    <b v="1"/>
    <s v="Valid"/>
    <s v="Profit"/>
  </r>
  <r>
    <n v="7724"/>
    <x v="3824"/>
    <x v="229"/>
    <d v="2015-09-14T00:00:00"/>
    <s v="Standard Class"/>
    <x v="753"/>
    <x v="753"/>
    <x v="1"/>
    <s v="United States"/>
    <x v="89"/>
    <x v="5"/>
    <n v="78745"/>
    <x v="2"/>
    <x v="1189"/>
    <x v="0"/>
    <x v="1"/>
    <x v="1175"/>
    <n v="179.886"/>
    <n v="1"/>
    <x v="4"/>
    <n v="-2.5697999999999999"/>
    <n v="-1.4285714285714285E-2"/>
    <b v="1"/>
    <s v="Valid"/>
    <s v="Loss"/>
  </r>
  <r>
    <n v="7725"/>
    <x v="3825"/>
    <x v="477"/>
    <d v="2016-09-29T00:00:00"/>
    <s v="Standard Class"/>
    <x v="700"/>
    <x v="700"/>
    <x v="0"/>
    <s v="United States"/>
    <x v="138"/>
    <x v="24"/>
    <n v="44105"/>
    <x v="3"/>
    <x v="847"/>
    <x v="1"/>
    <x v="9"/>
    <x v="841"/>
    <n v="286.25599999999997"/>
    <n v="1"/>
    <x v="2"/>
    <n v="17.890999999999998"/>
    <n v="6.25E-2"/>
    <b v="1"/>
    <s v="Valid"/>
    <s v="Profit"/>
  </r>
  <r>
    <n v="7726"/>
    <x v="3825"/>
    <x v="477"/>
    <d v="2016-09-29T00:00:00"/>
    <s v="Standard Class"/>
    <x v="700"/>
    <x v="700"/>
    <x v="0"/>
    <s v="United States"/>
    <x v="138"/>
    <x v="24"/>
    <n v="44105"/>
    <x v="3"/>
    <x v="464"/>
    <x v="1"/>
    <x v="4"/>
    <x v="465"/>
    <n v="24.224"/>
    <n v="2"/>
    <x v="2"/>
    <n v="-4.8448000000000002"/>
    <n v="-0.2"/>
    <b v="1"/>
    <s v="Valid"/>
    <s v="Loss"/>
  </r>
  <r>
    <n v="7727"/>
    <x v="3825"/>
    <x v="477"/>
    <d v="2016-09-29T00:00:00"/>
    <s v="Standard Class"/>
    <x v="700"/>
    <x v="700"/>
    <x v="0"/>
    <s v="United States"/>
    <x v="138"/>
    <x v="24"/>
    <n v="44105"/>
    <x v="3"/>
    <x v="942"/>
    <x v="1"/>
    <x v="4"/>
    <x v="935"/>
    <n v="331.536"/>
    <n v="3"/>
    <x v="2"/>
    <n v="-82.884"/>
    <n v="-0.25"/>
    <b v="1"/>
    <s v="Valid"/>
    <s v="Loss"/>
  </r>
  <r>
    <n v="7728"/>
    <x v="3826"/>
    <x v="199"/>
    <d v="2015-03-20T00:00:00"/>
    <s v="Second Class"/>
    <x v="82"/>
    <x v="82"/>
    <x v="2"/>
    <s v="United States"/>
    <x v="20"/>
    <x v="15"/>
    <n v="10009"/>
    <x v="3"/>
    <x v="1663"/>
    <x v="1"/>
    <x v="6"/>
    <x v="1651"/>
    <n v="17.52"/>
    <n v="3"/>
    <x v="0"/>
    <n v="6.3071999999999999"/>
    <n v="0.36"/>
    <b v="1"/>
    <s v="Valid"/>
    <s v="Profit"/>
  </r>
  <r>
    <n v="7729"/>
    <x v="3827"/>
    <x v="491"/>
    <d v="2016-12-02T00:00:00"/>
    <s v="Standard Class"/>
    <x v="654"/>
    <x v="654"/>
    <x v="0"/>
    <s v="United States"/>
    <x v="236"/>
    <x v="5"/>
    <n v="79907"/>
    <x v="2"/>
    <x v="796"/>
    <x v="1"/>
    <x v="6"/>
    <x v="794"/>
    <n v="17.856000000000002"/>
    <n v="4"/>
    <x v="2"/>
    <n v="4.2408000000000001"/>
    <n v="0.23749999999999999"/>
    <b v="1"/>
    <s v="Valid"/>
    <s v="Profit"/>
  </r>
  <r>
    <n v="7730"/>
    <x v="3828"/>
    <x v="182"/>
    <d v="2016-10-01T00:00:00"/>
    <s v="Standard Class"/>
    <x v="184"/>
    <x v="184"/>
    <x v="2"/>
    <s v="United States"/>
    <x v="315"/>
    <x v="2"/>
    <n v="32303"/>
    <x v="0"/>
    <x v="1332"/>
    <x v="2"/>
    <x v="11"/>
    <x v="1317"/>
    <n v="431.976"/>
    <n v="3"/>
    <x v="2"/>
    <n v="-75.595799999999997"/>
    <n v="-0.17499999999999999"/>
    <b v="1"/>
    <s v="Valid"/>
    <s v="Loss"/>
  </r>
  <r>
    <n v="7731"/>
    <x v="3829"/>
    <x v="487"/>
    <d v="2017-06-19T00:00:00"/>
    <s v="Standard Class"/>
    <x v="69"/>
    <x v="69"/>
    <x v="2"/>
    <s v="United States"/>
    <x v="4"/>
    <x v="4"/>
    <n v="98103"/>
    <x v="1"/>
    <x v="1209"/>
    <x v="0"/>
    <x v="1"/>
    <x v="1194"/>
    <n v="291.13600000000002"/>
    <n v="4"/>
    <x v="2"/>
    <n v="-25.474399999999999"/>
    <n v="-8.7499999999999994E-2"/>
    <b v="1"/>
    <s v="Valid"/>
    <s v="Loss"/>
  </r>
  <r>
    <n v="7732"/>
    <x v="3830"/>
    <x v="65"/>
    <d v="2017-09-21T00:00:00"/>
    <s v="First Class"/>
    <x v="50"/>
    <x v="50"/>
    <x v="2"/>
    <s v="United States"/>
    <x v="61"/>
    <x v="5"/>
    <n v="75220"/>
    <x v="2"/>
    <x v="81"/>
    <x v="1"/>
    <x v="12"/>
    <x v="81"/>
    <n v="114.848"/>
    <n v="4"/>
    <x v="2"/>
    <n v="35.89"/>
    <n v="0.3125"/>
    <b v="1"/>
    <s v="Valid"/>
    <s v="Profit"/>
  </r>
  <r>
    <n v="7733"/>
    <x v="3831"/>
    <x v="455"/>
    <d v="2017-06-08T00:00:00"/>
    <s v="Standard Class"/>
    <x v="479"/>
    <x v="479"/>
    <x v="0"/>
    <s v="United States"/>
    <x v="12"/>
    <x v="5"/>
    <n v="77070"/>
    <x v="2"/>
    <x v="578"/>
    <x v="1"/>
    <x v="10"/>
    <x v="578"/>
    <n v="10.688000000000001"/>
    <n v="2"/>
    <x v="2"/>
    <n v="3.7408000000000001"/>
    <n v="0.35"/>
    <b v="1"/>
    <s v="Valid"/>
    <s v="Profit"/>
  </r>
  <r>
    <n v="7734"/>
    <x v="3832"/>
    <x v="666"/>
    <d v="2016-05-19T00:00:00"/>
    <s v="Second Class"/>
    <x v="438"/>
    <x v="438"/>
    <x v="0"/>
    <s v="United States"/>
    <x v="24"/>
    <x v="24"/>
    <n v="45503"/>
    <x v="3"/>
    <x v="1393"/>
    <x v="1"/>
    <x v="10"/>
    <x v="1379"/>
    <n v="15.231999999999999"/>
    <n v="4"/>
    <x v="2"/>
    <n v="5.5216000000000003"/>
    <n v="0.36250000000000004"/>
    <b v="1"/>
    <s v="Valid"/>
    <s v="Profit"/>
  </r>
  <r>
    <n v="7735"/>
    <x v="3833"/>
    <x v="175"/>
    <d v="2017-09-20T00:00:00"/>
    <s v="Standard Class"/>
    <x v="421"/>
    <x v="421"/>
    <x v="0"/>
    <s v="United States"/>
    <x v="4"/>
    <x v="4"/>
    <n v="98103"/>
    <x v="1"/>
    <x v="154"/>
    <x v="1"/>
    <x v="6"/>
    <x v="155"/>
    <n v="12.42"/>
    <n v="3"/>
    <x v="0"/>
    <n v="5.2164000000000001"/>
    <n v="0.42000000000000004"/>
    <b v="1"/>
    <s v="Valid"/>
    <s v="Profit"/>
  </r>
  <r>
    <n v="7736"/>
    <x v="3834"/>
    <x v="250"/>
    <d v="2016-08-26T00:00:00"/>
    <s v="Standard Class"/>
    <x v="375"/>
    <x v="375"/>
    <x v="1"/>
    <s v="United States"/>
    <x v="4"/>
    <x v="4"/>
    <n v="98105"/>
    <x v="1"/>
    <x v="680"/>
    <x v="1"/>
    <x v="10"/>
    <x v="680"/>
    <n v="19.440000000000001"/>
    <n v="3"/>
    <x v="0"/>
    <n v="9.3312000000000008"/>
    <n v="0.48000000000000004"/>
    <b v="1"/>
    <s v="Valid"/>
    <s v="Profit"/>
  </r>
  <r>
    <n v="7737"/>
    <x v="3835"/>
    <x v="992"/>
    <d v="2014-06-06T00:00:00"/>
    <s v="Standard Class"/>
    <x v="506"/>
    <x v="506"/>
    <x v="0"/>
    <s v="United States"/>
    <x v="20"/>
    <x v="15"/>
    <n v="10024"/>
    <x v="3"/>
    <x v="715"/>
    <x v="1"/>
    <x v="8"/>
    <x v="714"/>
    <n v="70.367999999999995"/>
    <n v="4"/>
    <x v="2"/>
    <n v="26.388000000000002"/>
    <n v="0.37500000000000006"/>
    <b v="1"/>
    <s v="Valid"/>
    <s v="Profit"/>
  </r>
  <r>
    <n v="7738"/>
    <x v="3836"/>
    <x v="404"/>
    <d v="2017-12-20T00:00:00"/>
    <s v="First Class"/>
    <x v="743"/>
    <x v="743"/>
    <x v="0"/>
    <s v="United States"/>
    <x v="35"/>
    <x v="3"/>
    <n v="28205"/>
    <x v="0"/>
    <x v="1039"/>
    <x v="1"/>
    <x v="6"/>
    <x v="1029"/>
    <n v="12.672000000000001"/>
    <n v="9"/>
    <x v="2"/>
    <n v="1.4256"/>
    <n v="0.11249999999999999"/>
    <b v="1"/>
    <s v="Valid"/>
    <s v="Profit"/>
  </r>
  <r>
    <n v="7739"/>
    <x v="3837"/>
    <x v="245"/>
    <d v="2017-08-06T00:00:00"/>
    <s v="Standard Class"/>
    <x v="282"/>
    <x v="282"/>
    <x v="0"/>
    <s v="United States"/>
    <x v="248"/>
    <x v="39"/>
    <n v="21215"/>
    <x v="3"/>
    <x v="831"/>
    <x v="2"/>
    <x v="7"/>
    <x v="826"/>
    <n v="89.95"/>
    <n v="5"/>
    <x v="0"/>
    <n v="43.176000000000002"/>
    <n v="0.48"/>
    <b v="1"/>
    <s v="Valid"/>
    <s v="Profit"/>
  </r>
  <r>
    <n v="7740"/>
    <x v="3838"/>
    <x v="871"/>
    <d v="2014-11-26T00:00:00"/>
    <s v="Standard Class"/>
    <x v="649"/>
    <x v="649"/>
    <x v="2"/>
    <s v="United States"/>
    <x v="8"/>
    <x v="1"/>
    <n v="94110"/>
    <x v="1"/>
    <x v="1128"/>
    <x v="1"/>
    <x v="10"/>
    <x v="1116"/>
    <n v="6.58"/>
    <n v="2"/>
    <x v="0"/>
    <n v="3.0268000000000002"/>
    <n v="0.46"/>
    <b v="1"/>
    <s v="Valid"/>
    <s v="Profit"/>
  </r>
  <r>
    <n v="7741"/>
    <x v="3838"/>
    <x v="871"/>
    <d v="2014-11-26T00:00:00"/>
    <s v="Standard Class"/>
    <x v="649"/>
    <x v="649"/>
    <x v="2"/>
    <s v="United States"/>
    <x v="8"/>
    <x v="1"/>
    <n v="94110"/>
    <x v="1"/>
    <x v="1523"/>
    <x v="2"/>
    <x v="11"/>
    <x v="1510"/>
    <n v="94.99"/>
    <n v="1"/>
    <x v="0"/>
    <n v="28.497"/>
    <n v="0.3"/>
    <b v="1"/>
    <s v="Valid"/>
    <s v="Profit"/>
  </r>
  <r>
    <n v="7742"/>
    <x v="3839"/>
    <x v="496"/>
    <d v="2015-09-26T00:00:00"/>
    <s v="Second Class"/>
    <x v="619"/>
    <x v="619"/>
    <x v="0"/>
    <s v="United States"/>
    <x v="93"/>
    <x v="16"/>
    <n v="85705"/>
    <x v="1"/>
    <x v="1513"/>
    <x v="2"/>
    <x v="7"/>
    <x v="1500"/>
    <n v="35.119999999999997"/>
    <n v="2"/>
    <x v="2"/>
    <n v="13.17"/>
    <n v="0.375"/>
    <b v="1"/>
    <s v="Valid"/>
    <s v="Profit"/>
  </r>
  <r>
    <n v="7743"/>
    <x v="3840"/>
    <x v="648"/>
    <d v="2017-08-27T00:00:00"/>
    <s v="Standard Class"/>
    <x v="409"/>
    <x v="409"/>
    <x v="0"/>
    <s v="United States"/>
    <x v="1"/>
    <x v="1"/>
    <n v="90036"/>
    <x v="1"/>
    <x v="988"/>
    <x v="1"/>
    <x v="10"/>
    <x v="981"/>
    <n v="25.92"/>
    <n v="4"/>
    <x v="0"/>
    <n v="12.441599999999999"/>
    <n v="0.47999999999999993"/>
    <b v="1"/>
    <s v="Valid"/>
    <s v="Profit"/>
  </r>
  <r>
    <n v="7744"/>
    <x v="3841"/>
    <x v="26"/>
    <d v="2016-06-22T00:00:00"/>
    <s v="Standard Class"/>
    <x v="291"/>
    <x v="291"/>
    <x v="1"/>
    <s v="United States"/>
    <x v="416"/>
    <x v="29"/>
    <n v="6708"/>
    <x v="3"/>
    <x v="1406"/>
    <x v="1"/>
    <x v="8"/>
    <x v="1393"/>
    <n v="7.96"/>
    <n v="2"/>
    <x v="0"/>
    <n v="3.7412000000000001"/>
    <n v="0.47000000000000003"/>
    <b v="1"/>
    <s v="Valid"/>
    <s v="Profit"/>
  </r>
  <r>
    <n v="7745"/>
    <x v="3841"/>
    <x v="26"/>
    <d v="2016-06-22T00:00:00"/>
    <s v="Standard Class"/>
    <x v="291"/>
    <x v="291"/>
    <x v="1"/>
    <s v="United States"/>
    <x v="416"/>
    <x v="29"/>
    <n v="6708"/>
    <x v="3"/>
    <x v="867"/>
    <x v="2"/>
    <x v="7"/>
    <x v="861"/>
    <n v="566.97"/>
    <n v="3"/>
    <x v="0"/>
    <n v="153.08189999999999"/>
    <n v="0.26999999999999996"/>
    <b v="1"/>
    <s v="Valid"/>
    <s v="Profit"/>
  </r>
  <r>
    <n v="7746"/>
    <x v="3841"/>
    <x v="26"/>
    <d v="2016-06-22T00:00:00"/>
    <s v="Standard Class"/>
    <x v="291"/>
    <x v="291"/>
    <x v="1"/>
    <s v="United States"/>
    <x v="416"/>
    <x v="29"/>
    <n v="6708"/>
    <x v="3"/>
    <x v="950"/>
    <x v="1"/>
    <x v="6"/>
    <x v="943"/>
    <n v="9.84"/>
    <n v="3"/>
    <x v="0"/>
    <n v="2.8536000000000001"/>
    <n v="0.29000000000000004"/>
    <b v="1"/>
    <s v="Valid"/>
    <s v="Profit"/>
  </r>
  <r>
    <n v="7747"/>
    <x v="3842"/>
    <x v="546"/>
    <d v="2015-12-23T00:00:00"/>
    <s v="Standard Class"/>
    <x v="735"/>
    <x v="735"/>
    <x v="2"/>
    <s v="United States"/>
    <x v="22"/>
    <x v="10"/>
    <n v="60610"/>
    <x v="2"/>
    <x v="788"/>
    <x v="2"/>
    <x v="11"/>
    <x v="786"/>
    <n v="25.488"/>
    <n v="2"/>
    <x v="2"/>
    <n v="4.7789999999999999"/>
    <n v="0.1875"/>
    <b v="1"/>
    <s v="Valid"/>
    <s v="Profit"/>
  </r>
  <r>
    <n v="7748"/>
    <x v="3843"/>
    <x v="70"/>
    <d v="2015-06-02T00:00:00"/>
    <s v="Second Class"/>
    <x v="194"/>
    <x v="194"/>
    <x v="2"/>
    <s v="United States"/>
    <x v="85"/>
    <x v="15"/>
    <n v="11561"/>
    <x v="3"/>
    <x v="242"/>
    <x v="1"/>
    <x v="13"/>
    <x v="243"/>
    <n v="7.56"/>
    <n v="6"/>
    <x v="0"/>
    <n v="0.3024"/>
    <n v="0.04"/>
    <b v="1"/>
    <s v="Valid"/>
    <s v="Profit"/>
  </r>
  <r>
    <n v="7749"/>
    <x v="3844"/>
    <x v="652"/>
    <d v="2015-06-24T00:00:00"/>
    <s v="Standard Class"/>
    <x v="168"/>
    <x v="168"/>
    <x v="0"/>
    <s v="United States"/>
    <x v="81"/>
    <x v="17"/>
    <n v="22204"/>
    <x v="0"/>
    <x v="1492"/>
    <x v="0"/>
    <x v="5"/>
    <x v="1479"/>
    <n v="60.84"/>
    <n v="3"/>
    <x v="0"/>
    <n v="19.468800000000002"/>
    <n v="0.32"/>
    <b v="1"/>
    <s v="Valid"/>
    <s v="Profit"/>
  </r>
  <r>
    <n v="7750"/>
    <x v="3844"/>
    <x v="652"/>
    <d v="2015-06-24T00:00:00"/>
    <s v="Standard Class"/>
    <x v="168"/>
    <x v="168"/>
    <x v="0"/>
    <s v="United States"/>
    <x v="81"/>
    <x v="17"/>
    <n v="22204"/>
    <x v="0"/>
    <x v="906"/>
    <x v="1"/>
    <x v="4"/>
    <x v="898"/>
    <n v="450.04"/>
    <n v="2"/>
    <x v="0"/>
    <n v="58.505200000000002"/>
    <n v="0.13"/>
    <b v="1"/>
    <s v="Valid"/>
    <s v="Profit"/>
  </r>
  <r>
    <n v="7751"/>
    <x v="3844"/>
    <x v="652"/>
    <d v="2015-06-24T00:00:00"/>
    <s v="Standard Class"/>
    <x v="168"/>
    <x v="168"/>
    <x v="0"/>
    <s v="United States"/>
    <x v="81"/>
    <x v="17"/>
    <n v="22204"/>
    <x v="0"/>
    <x v="153"/>
    <x v="1"/>
    <x v="8"/>
    <x v="154"/>
    <n v="34.6"/>
    <n v="2"/>
    <x v="0"/>
    <n v="16.608000000000001"/>
    <n v="0.48"/>
    <b v="1"/>
    <s v="Valid"/>
    <s v="Profit"/>
  </r>
  <r>
    <n v="7752"/>
    <x v="3844"/>
    <x v="652"/>
    <d v="2015-06-24T00:00:00"/>
    <s v="Standard Class"/>
    <x v="168"/>
    <x v="168"/>
    <x v="0"/>
    <s v="United States"/>
    <x v="81"/>
    <x v="17"/>
    <n v="22204"/>
    <x v="0"/>
    <x v="495"/>
    <x v="2"/>
    <x v="7"/>
    <x v="495"/>
    <n v="467.97"/>
    <n v="3"/>
    <x v="0"/>
    <n v="140.39099999999999"/>
    <n v="0.3"/>
    <b v="1"/>
    <s v="Valid"/>
    <s v="Profit"/>
  </r>
  <r>
    <n v="7753"/>
    <x v="3844"/>
    <x v="652"/>
    <d v="2015-06-24T00:00:00"/>
    <s v="Standard Class"/>
    <x v="168"/>
    <x v="168"/>
    <x v="0"/>
    <s v="United States"/>
    <x v="81"/>
    <x v="17"/>
    <n v="22204"/>
    <x v="0"/>
    <x v="729"/>
    <x v="1"/>
    <x v="8"/>
    <x v="728"/>
    <n v="33.020000000000003"/>
    <n v="2"/>
    <x v="0"/>
    <n v="15.849600000000001"/>
    <n v="0.48"/>
    <b v="1"/>
    <s v="Valid"/>
    <s v="Profit"/>
  </r>
  <r>
    <n v="7754"/>
    <x v="3845"/>
    <x v="672"/>
    <d v="2015-12-03T00:00:00"/>
    <s v="First Class"/>
    <x v="448"/>
    <x v="448"/>
    <x v="1"/>
    <s v="United States"/>
    <x v="108"/>
    <x v="3"/>
    <n v="28540"/>
    <x v="0"/>
    <x v="1445"/>
    <x v="0"/>
    <x v="5"/>
    <x v="1432"/>
    <n v="17.088000000000001"/>
    <n v="2"/>
    <x v="2"/>
    <n v="1.0680000000000001"/>
    <n v="6.25E-2"/>
    <b v="1"/>
    <s v="Valid"/>
    <s v="Profit"/>
  </r>
  <r>
    <n v="7755"/>
    <x v="3846"/>
    <x v="379"/>
    <d v="2015-12-23T00:00:00"/>
    <s v="Second Class"/>
    <x v="340"/>
    <x v="340"/>
    <x v="1"/>
    <s v="United States"/>
    <x v="38"/>
    <x v="24"/>
    <n v="43229"/>
    <x v="3"/>
    <x v="868"/>
    <x v="1"/>
    <x v="6"/>
    <x v="862"/>
    <n v="3.008"/>
    <n v="2"/>
    <x v="2"/>
    <n v="0.33839999999999998"/>
    <n v="0.11249999999999999"/>
    <b v="1"/>
    <s v="Valid"/>
    <s v="Profit"/>
  </r>
  <r>
    <n v="7756"/>
    <x v="3847"/>
    <x v="701"/>
    <d v="2017-11-21T00:00:00"/>
    <s v="Standard Class"/>
    <x v="242"/>
    <x v="242"/>
    <x v="0"/>
    <s v="United States"/>
    <x v="35"/>
    <x v="3"/>
    <n v="28205"/>
    <x v="0"/>
    <x v="1826"/>
    <x v="1"/>
    <x v="10"/>
    <x v="1814"/>
    <n v="268.24"/>
    <n v="7"/>
    <x v="2"/>
    <n v="93.884"/>
    <n v="0.35"/>
    <b v="1"/>
    <s v="Valid"/>
    <s v="Profit"/>
  </r>
  <r>
    <n v="7757"/>
    <x v="3847"/>
    <x v="701"/>
    <d v="2017-11-21T00:00:00"/>
    <s v="Standard Class"/>
    <x v="242"/>
    <x v="242"/>
    <x v="0"/>
    <s v="United States"/>
    <x v="35"/>
    <x v="3"/>
    <n v="28205"/>
    <x v="0"/>
    <x v="619"/>
    <x v="2"/>
    <x v="11"/>
    <x v="619"/>
    <n v="431.16"/>
    <n v="5"/>
    <x v="2"/>
    <n v="107.79"/>
    <n v="0.25"/>
    <b v="1"/>
    <s v="Valid"/>
    <s v="Profit"/>
  </r>
  <r>
    <n v="7758"/>
    <x v="3848"/>
    <x v="38"/>
    <d v="2017-11-16T00:00:00"/>
    <s v="Second Class"/>
    <x v="407"/>
    <x v="407"/>
    <x v="1"/>
    <s v="United States"/>
    <x v="198"/>
    <x v="15"/>
    <n v="14215"/>
    <x v="3"/>
    <x v="47"/>
    <x v="2"/>
    <x v="7"/>
    <x v="47"/>
    <n v="43.6"/>
    <n v="4"/>
    <x v="0"/>
    <n v="12.208"/>
    <n v="0.27999999999999997"/>
    <b v="1"/>
    <s v="Valid"/>
    <s v="Profit"/>
  </r>
  <r>
    <n v="7759"/>
    <x v="3848"/>
    <x v="38"/>
    <d v="2017-11-16T00:00:00"/>
    <s v="Second Class"/>
    <x v="407"/>
    <x v="407"/>
    <x v="1"/>
    <s v="United States"/>
    <x v="198"/>
    <x v="15"/>
    <n v="14215"/>
    <x v="3"/>
    <x v="1704"/>
    <x v="0"/>
    <x v="5"/>
    <x v="1693"/>
    <n v="154.94999999999999"/>
    <n v="3"/>
    <x v="0"/>
    <n v="30.99"/>
    <n v="0.2"/>
    <b v="1"/>
    <s v="Valid"/>
    <s v="Profit"/>
  </r>
  <r>
    <n v="7760"/>
    <x v="3849"/>
    <x v="1057"/>
    <d v="2016-10-28T00:00:00"/>
    <s v="Standard Class"/>
    <x v="687"/>
    <x v="687"/>
    <x v="1"/>
    <s v="United States"/>
    <x v="12"/>
    <x v="5"/>
    <n v="77041"/>
    <x v="2"/>
    <x v="934"/>
    <x v="1"/>
    <x v="10"/>
    <x v="927"/>
    <n v="15.552"/>
    <n v="3"/>
    <x v="2"/>
    <n v="5.4432"/>
    <n v="0.35000000000000003"/>
    <b v="1"/>
    <s v="Valid"/>
    <s v="Profit"/>
  </r>
  <r>
    <n v="7761"/>
    <x v="3850"/>
    <x v="776"/>
    <d v="2014-12-11T00:00:00"/>
    <s v="Standard Class"/>
    <x v="767"/>
    <x v="767"/>
    <x v="0"/>
    <s v="United States"/>
    <x v="26"/>
    <x v="18"/>
    <n v="38109"/>
    <x v="0"/>
    <x v="954"/>
    <x v="1"/>
    <x v="10"/>
    <x v="947"/>
    <n v="42.207999999999998"/>
    <n v="2"/>
    <x v="2"/>
    <n v="13.717599999999999"/>
    <n v="0.32500000000000001"/>
    <b v="1"/>
    <s v="Valid"/>
    <s v="Profit"/>
  </r>
  <r>
    <n v="7762"/>
    <x v="3851"/>
    <x v="734"/>
    <d v="2017-12-06T00:00:00"/>
    <s v="First Class"/>
    <x v="142"/>
    <x v="142"/>
    <x v="0"/>
    <s v="United States"/>
    <x v="243"/>
    <x v="5"/>
    <n v="75023"/>
    <x v="2"/>
    <x v="1151"/>
    <x v="1"/>
    <x v="10"/>
    <x v="1139"/>
    <n v="10.368"/>
    <n v="2"/>
    <x v="2"/>
    <n v="3.6288"/>
    <n v="0.35"/>
    <b v="1"/>
    <s v="Valid"/>
    <s v="Profit"/>
  </r>
  <r>
    <n v="7763"/>
    <x v="3852"/>
    <x v="986"/>
    <d v="2017-09-28T00:00:00"/>
    <s v="First Class"/>
    <x v="359"/>
    <x v="359"/>
    <x v="2"/>
    <s v="United States"/>
    <x v="127"/>
    <x v="21"/>
    <n v="97301"/>
    <x v="1"/>
    <x v="1061"/>
    <x v="1"/>
    <x v="6"/>
    <x v="1050"/>
    <n v="2.2240000000000002"/>
    <n v="1"/>
    <x v="2"/>
    <n v="0.55600000000000005"/>
    <n v="0.25"/>
    <b v="1"/>
    <s v="Valid"/>
    <s v="Profit"/>
  </r>
  <r>
    <n v="7764"/>
    <x v="3853"/>
    <x v="302"/>
    <d v="2015-02-07T00:00:00"/>
    <s v="Standard Class"/>
    <x v="383"/>
    <x v="383"/>
    <x v="0"/>
    <s v="United States"/>
    <x v="38"/>
    <x v="32"/>
    <n v="31907"/>
    <x v="0"/>
    <x v="1451"/>
    <x v="1"/>
    <x v="12"/>
    <x v="153"/>
    <n v="74.52"/>
    <n v="9"/>
    <x v="0"/>
    <n v="35.0244"/>
    <n v="0.47000000000000003"/>
    <b v="1"/>
    <s v="Valid"/>
    <s v="Profit"/>
  </r>
  <r>
    <n v="7765"/>
    <x v="3854"/>
    <x v="801"/>
    <d v="2017-08-12T00:00:00"/>
    <s v="Same Day"/>
    <x v="179"/>
    <x v="179"/>
    <x v="1"/>
    <s v="United States"/>
    <x v="29"/>
    <x v="39"/>
    <n v="21044"/>
    <x v="3"/>
    <x v="512"/>
    <x v="1"/>
    <x v="6"/>
    <x v="512"/>
    <n v="17.52"/>
    <n v="3"/>
    <x v="0"/>
    <n v="5.2560000000000002"/>
    <n v="0.30000000000000004"/>
    <b v="1"/>
    <s v="Valid"/>
    <s v="Profit"/>
  </r>
  <r>
    <n v="7766"/>
    <x v="3854"/>
    <x v="801"/>
    <d v="2017-08-12T00:00:00"/>
    <s v="Same Day"/>
    <x v="179"/>
    <x v="179"/>
    <x v="1"/>
    <s v="United States"/>
    <x v="29"/>
    <x v="39"/>
    <n v="21044"/>
    <x v="3"/>
    <x v="406"/>
    <x v="0"/>
    <x v="1"/>
    <x v="407"/>
    <n v="1779.9"/>
    <n v="5"/>
    <x v="0"/>
    <n v="373.779"/>
    <n v="0.21"/>
    <b v="1"/>
    <s v="Valid"/>
    <s v="Profit"/>
  </r>
  <r>
    <n v="7767"/>
    <x v="3854"/>
    <x v="801"/>
    <d v="2017-08-12T00:00:00"/>
    <s v="Same Day"/>
    <x v="179"/>
    <x v="179"/>
    <x v="1"/>
    <s v="United States"/>
    <x v="29"/>
    <x v="39"/>
    <n v="21044"/>
    <x v="3"/>
    <x v="399"/>
    <x v="1"/>
    <x v="6"/>
    <x v="400"/>
    <n v="219.9"/>
    <n v="5"/>
    <x v="0"/>
    <n v="59.372999999999998"/>
    <n v="0.26999999999999996"/>
    <b v="1"/>
    <s v="Valid"/>
    <s v="Profit"/>
  </r>
  <r>
    <n v="7768"/>
    <x v="3855"/>
    <x v="252"/>
    <d v="2015-08-26T00:00:00"/>
    <s v="First Class"/>
    <x v="157"/>
    <x v="157"/>
    <x v="0"/>
    <s v="United States"/>
    <x v="32"/>
    <x v="21"/>
    <n v="97206"/>
    <x v="1"/>
    <x v="79"/>
    <x v="1"/>
    <x v="6"/>
    <x v="79"/>
    <n v="7.1520000000000001"/>
    <n v="3"/>
    <x v="2"/>
    <n v="0.71519999999999995"/>
    <n v="9.9999999999999992E-2"/>
    <b v="1"/>
    <s v="Valid"/>
    <s v="Profit"/>
  </r>
  <r>
    <n v="7769"/>
    <x v="3856"/>
    <x v="105"/>
    <d v="2017-11-17T00:00:00"/>
    <s v="Standard Class"/>
    <x v="445"/>
    <x v="445"/>
    <x v="0"/>
    <s v="United States"/>
    <x v="315"/>
    <x v="2"/>
    <n v="32303"/>
    <x v="0"/>
    <x v="652"/>
    <x v="1"/>
    <x v="10"/>
    <x v="652"/>
    <n v="26.72"/>
    <n v="5"/>
    <x v="2"/>
    <n v="9.3520000000000003"/>
    <n v="0.35000000000000003"/>
    <b v="1"/>
    <s v="Valid"/>
    <s v="Profit"/>
  </r>
  <r>
    <n v="7770"/>
    <x v="3857"/>
    <x v="1147"/>
    <d v="2016-08-01T00:00:00"/>
    <s v="Same Day"/>
    <x v="131"/>
    <x v="131"/>
    <x v="1"/>
    <s v="United States"/>
    <x v="169"/>
    <x v="1"/>
    <n v="92503"/>
    <x v="1"/>
    <x v="1148"/>
    <x v="2"/>
    <x v="7"/>
    <x v="1136"/>
    <n v="1039.7280000000001"/>
    <n v="2"/>
    <x v="2"/>
    <n v="90.976200000000006"/>
    <n v="8.7499999999999994E-2"/>
    <b v="1"/>
    <s v="Valid"/>
    <s v="Profit"/>
  </r>
  <r>
    <n v="7771"/>
    <x v="3857"/>
    <x v="1147"/>
    <d v="2016-08-01T00:00:00"/>
    <s v="Same Day"/>
    <x v="131"/>
    <x v="131"/>
    <x v="1"/>
    <s v="United States"/>
    <x v="169"/>
    <x v="1"/>
    <n v="92503"/>
    <x v="1"/>
    <x v="9"/>
    <x v="1"/>
    <x v="9"/>
    <x v="9"/>
    <n v="45.96"/>
    <n v="2"/>
    <x v="0"/>
    <n v="13.788"/>
    <n v="0.3"/>
    <b v="1"/>
    <s v="Valid"/>
    <s v="Profit"/>
  </r>
  <r>
    <n v="7772"/>
    <x v="3858"/>
    <x v="881"/>
    <d v="2016-12-02T00:00:00"/>
    <s v="Standard Class"/>
    <x v="473"/>
    <x v="473"/>
    <x v="0"/>
    <s v="United States"/>
    <x v="152"/>
    <x v="24"/>
    <n v="43130"/>
    <x v="3"/>
    <x v="692"/>
    <x v="1"/>
    <x v="8"/>
    <x v="692"/>
    <n v="456.58800000000002"/>
    <n v="2"/>
    <x v="6"/>
    <n v="-304.392"/>
    <n v="-0.66666666666666663"/>
    <b v="1"/>
    <s v="Valid"/>
    <s v="Loss"/>
  </r>
  <r>
    <n v="7773"/>
    <x v="3858"/>
    <x v="881"/>
    <d v="2016-12-02T00:00:00"/>
    <s v="Standard Class"/>
    <x v="473"/>
    <x v="473"/>
    <x v="0"/>
    <s v="United States"/>
    <x v="152"/>
    <x v="24"/>
    <n v="43130"/>
    <x v="3"/>
    <x v="1497"/>
    <x v="2"/>
    <x v="15"/>
    <x v="1485"/>
    <n v="4499.9849999999997"/>
    <n v="5"/>
    <x v="6"/>
    <n v="-6599.9780000000001"/>
    <n v="-1.4666666666666668"/>
    <b v="1"/>
    <s v="Valid"/>
    <s v="Loss"/>
  </r>
  <r>
    <n v="7774"/>
    <x v="3858"/>
    <x v="881"/>
    <d v="2016-12-02T00:00:00"/>
    <s v="Standard Class"/>
    <x v="473"/>
    <x v="473"/>
    <x v="0"/>
    <s v="United States"/>
    <x v="152"/>
    <x v="24"/>
    <n v="43130"/>
    <x v="3"/>
    <x v="1827"/>
    <x v="2"/>
    <x v="11"/>
    <x v="1815"/>
    <n v="59.975999999999999"/>
    <n v="3"/>
    <x v="2"/>
    <n v="11.995200000000001"/>
    <n v="0.2"/>
    <b v="1"/>
    <s v="Valid"/>
    <s v="Profit"/>
  </r>
  <r>
    <n v="7775"/>
    <x v="3859"/>
    <x v="1172"/>
    <d v="2016-04-15T00:00:00"/>
    <s v="First Class"/>
    <x v="727"/>
    <x v="727"/>
    <x v="0"/>
    <s v="United States"/>
    <x v="8"/>
    <x v="1"/>
    <n v="94109"/>
    <x v="1"/>
    <x v="29"/>
    <x v="1"/>
    <x v="12"/>
    <x v="29"/>
    <n v="6.12"/>
    <n v="3"/>
    <x v="0"/>
    <n v="2.8763999999999998"/>
    <n v="0.47"/>
    <b v="1"/>
    <s v="Valid"/>
    <s v="Profit"/>
  </r>
  <r>
    <n v="7776"/>
    <x v="3860"/>
    <x v="422"/>
    <d v="2014-12-31T00:00:00"/>
    <s v="Standard Class"/>
    <x v="522"/>
    <x v="522"/>
    <x v="2"/>
    <s v="United States"/>
    <x v="429"/>
    <x v="1"/>
    <n v="92553"/>
    <x v="1"/>
    <x v="1644"/>
    <x v="1"/>
    <x v="9"/>
    <x v="360"/>
    <n v="10.98"/>
    <n v="1"/>
    <x v="0"/>
    <n v="2.9645999999999999"/>
    <n v="0.26999999999999996"/>
    <b v="1"/>
    <s v="Valid"/>
    <s v="Profit"/>
  </r>
  <r>
    <n v="7777"/>
    <x v="3860"/>
    <x v="422"/>
    <d v="2014-12-31T00:00:00"/>
    <s v="Standard Class"/>
    <x v="522"/>
    <x v="522"/>
    <x v="2"/>
    <s v="United States"/>
    <x v="429"/>
    <x v="1"/>
    <n v="92553"/>
    <x v="1"/>
    <x v="1711"/>
    <x v="1"/>
    <x v="13"/>
    <x v="128"/>
    <n v="7.86"/>
    <n v="3"/>
    <x v="0"/>
    <n v="3.6156000000000001"/>
    <n v="0.46"/>
    <b v="1"/>
    <s v="Valid"/>
    <s v="Profit"/>
  </r>
  <r>
    <n v="7778"/>
    <x v="3860"/>
    <x v="422"/>
    <d v="2014-12-31T00:00:00"/>
    <s v="Standard Class"/>
    <x v="522"/>
    <x v="522"/>
    <x v="2"/>
    <s v="United States"/>
    <x v="429"/>
    <x v="1"/>
    <n v="92553"/>
    <x v="1"/>
    <x v="456"/>
    <x v="1"/>
    <x v="4"/>
    <x v="457"/>
    <n v="51.45"/>
    <n v="3"/>
    <x v="0"/>
    <n v="13.891500000000001"/>
    <n v="0.27"/>
    <b v="1"/>
    <s v="Valid"/>
    <s v="Profit"/>
  </r>
  <r>
    <n v="7779"/>
    <x v="3860"/>
    <x v="422"/>
    <d v="2014-12-31T00:00:00"/>
    <s v="Standard Class"/>
    <x v="522"/>
    <x v="522"/>
    <x v="2"/>
    <s v="United States"/>
    <x v="429"/>
    <x v="1"/>
    <n v="92553"/>
    <x v="1"/>
    <x v="1087"/>
    <x v="1"/>
    <x v="8"/>
    <x v="1077"/>
    <n v="37.055999999999997"/>
    <n v="3"/>
    <x v="2"/>
    <n v="13.896000000000001"/>
    <n v="0.37500000000000006"/>
    <b v="1"/>
    <s v="Valid"/>
    <s v="Profit"/>
  </r>
  <r>
    <n v="7780"/>
    <x v="3861"/>
    <x v="724"/>
    <d v="2016-04-22T00:00:00"/>
    <s v="Standard Class"/>
    <x v="167"/>
    <x v="167"/>
    <x v="0"/>
    <s v="United States"/>
    <x v="269"/>
    <x v="17"/>
    <n v="23320"/>
    <x v="0"/>
    <x v="473"/>
    <x v="1"/>
    <x v="9"/>
    <x v="474"/>
    <n v="203.92"/>
    <n v="4"/>
    <x v="0"/>
    <n v="55.058399999999999"/>
    <n v="0.27"/>
    <b v="1"/>
    <s v="Valid"/>
    <s v="Profit"/>
  </r>
  <r>
    <n v="7781"/>
    <x v="3861"/>
    <x v="724"/>
    <d v="2016-04-22T00:00:00"/>
    <s v="Standard Class"/>
    <x v="167"/>
    <x v="167"/>
    <x v="0"/>
    <s v="United States"/>
    <x v="269"/>
    <x v="17"/>
    <n v="23320"/>
    <x v="0"/>
    <x v="1179"/>
    <x v="2"/>
    <x v="7"/>
    <x v="1165"/>
    <n v="29.56"/>
    <n v="4"/>
    <x v="0"/>
    <n v="7.9812000000000003"/>
    <n v="0.27"/>
    <b v="1"/>
    <s v="Valid"/>
    <s v="Profit"/>
  </r>
  <r>
    <n v="7782"/>
    <x v="3862"/>
    <x v="936"/>
    <d v="2015-03-12T00:00:00"/>
    <s v="Standard Class"/>
    <x v="383"/>
    <x v="383"/>
    <x v="0"/>
    <s v="United States"/>
    <x v="22"/>
    <x v="10"/>
    <n v="60623"/>
    <x v="2"/>
    <x v="276"/>
    <x v="1"/>
    <x v="8"/>
    <x v="276"/>
    <n v="8.5679999999999996"/>
    <n v="3"/>
    <x v="3"/>
    <n v="-14.5656"/>
    <n v="-1.7"/>
    <b v="1"/>
    <s v="Valid"/>
    <s v="Loss"/>
  </r>
  <r>
    <n v="7783"/>
    <x v="3863"/>
    <x v="254"/>
    <d v="2016-11-06T00:00:00"/>
    <s v="Second Class"/>
    <x v="45"/>
    <x v="45"/>
    <x v="1"/>
    <s v="United States"/>
    <x v="35"/>
    <x v="3"/>
    <n v="28205"/>
    <x v="0"/>
    <x v="86"/>
    <x v="1"/>
    <x v="4"/>
    <x v="86"/>
    <n v="45.247999999999998"/>
    <n v="2"/>
    <x v="2"/>
    <n v="3.9592000000000001"/>
    <n v="8.7500000000000008E-2"/>
    <b v="1"/>
    <s v="Valid"/>
    <s v="Profit"/>
  </r>
  <r>
    <n v="7784"/>
    <x v="3863"/>
    <x v="254"/>
    <d v="2016-11-06T00:00:00"/>
    <s v="Second Class"/>
    <x v="45"/>
    <x v="45"/>
    <x v="1"/>
    <s v="United States"/>
    <x v="35"/>
    <x v="3"/>
    <n v="28205"/>
    <x v="0"/>
    <x v="277"/>
    <x v="0"/>
    <x v="3"/>
    <x v="277"/>
    <n v="876.3"/>
    <n v="10"/>
    <x v="10"/>
    <n v="-292.10000000000002"/>
    <n v="-0.33333333333333337"/>
    <b v="1"/>
    <s v="Valid"/>
    <s v="Loss"/>
  </r>
  <r>
    <n v="7785"/>
    <x v="3863"/>
    <x v="254"/>
    <d v="2016-11-06T00:00:00"/>
    <s v="Second Class"/>
    <x v="45"/>
    <x v="45"/>
    <x v="1"/>
    <s v="United States"/>
    <x v="35"/>
    <x v="3"/>
    <n v="28205"/>
    <x v="0"/>
    <x v="413"/>
    <x v="1"/>
    <x v="14"/>
    <x v="413"/>
    <n v="185.376"/>
    <n v="2"/>
    <x v="2"/>
    <n v="-34.758000000000003"/>
    <n v="-0.1875"/>
    <b v="1"/>
    <s v="Valid"/>
    <s v="Loss"/>
  </r>
  <r>
    <n v="7786"/>
    <x v="3864"/>
    <x v="503"/>
    <d v="2014-12-06T00:00:00"/>
    <s v="Standard Class"/>
    <x v="171"/>
    <x v="171"/>
    <x v="0"/>
    <s v="United States"/>
    <x v="20"/>
    <x v="15"/>
    <n v="10009"/>
    <x v="3"/>
    <x v="49"/>
    <x v="1"/>
    <x v="2"/>
    <x v="49"/>
    <n v="25.06"/>
    <n v="2"/>
    <x v="0"/>
    <n v="11.7782"/>
    <n v="0.47000000000000003"/>
    <b v="1"/>
    <s v="Valid"/>
    <s v="Profit"/>
  </r>
  <r>
    <n v="7787"/>
    <x v="3865"/>
    <x v="624"/>
    <d v="2016-05-20T00:00:00"/>
    <s v="First Class"/>
    <x v="560"/>
    <x v="560"/>
    <x v="0"/>
    <s v="United States"/>
    <x v="22"/>
    <x v="10"/>
    <n v="60653"/>
    <x v="2"/>
    <x v="1784"/>
    <x v="1"/>
    <x v="8"/>
    <x v="1774"/>
    <n v="2.89"/>
    <n v="1"/>
    <x v="3"/>
    <n v="-4.7685000000000004"/>
    <n v="-1.6500000000000001"/>
    <b v="1"/>
    <s v="Valid"/>
    <s v="Loss"/>
  </r>
  <r>
    <n v="7788"/>
    <x v="3865"/>
    <x v="624"/>
    <d v="2016-05-20T00:00:00"/>
    <s v="First Class"/>
    <x v="560"/>
    <x v="560"/>
    <x v="0"/>
    <s v="United States"/>
    <x v="22"/>
    <x v="10"/>
    <n v="60653"/>
    <x v="2"/>
    <x v="1321"/>
    <x v="1"/>
    <x v="13"/>
    <x v="1307"/>
    <n v="7.8959999999999999"/>
    <n v="3"/>
    <x v="2"/>
    <n v="2.4674999999999998"/>
    <n v="0.3125"/>
    <b v="1"/>
    <s v="Valid"/>
    <s v="Profit"/>
  </r>
  <r>
    <n v="7789"/>
    <x v="3865"/>
    <x v="624"/>
    <d v="2016-05-20T00:00:00"/>
    <s v="First Class"/>
    <x v="560"/>
    <x v="560"/>
    <x v="0"/>
    <s v="United States"/>
    <x v="22"/>
    <x v="10"/>
    <n v="60653"/>
    <x v="2"/>
    <x v="1155"/>
    <x v="0"/>
    <x v="5"/>
    <x v="1143"/>
    <n v="22.608000000000001"/>
    <n v="3"/>
    <x v="7"/>
    <n v="-10.1736"/>
    <n v="-0.45"/>
    <b v="1"/>
    <s v="Valid"/>
    <s v="Loss"/>
  </r>
  <r>
    <n v="7790"/>
    <x v="3865"/>
    <x v="624"/>
    <d v="2016-05-20T00:00:00"/>
    <s v="First Class"/>
    <x v="560"/>
    <x v="560"/>
    <x v="0"/>
    <s v="United States"/>
    <x v="22"/>
    <x v="10"/>
    <n v="60653"/>
    <x v="2"/>
    <x v="1446"/>
    <x v="1"/>
    <x v="10"/>
    <x v="1433"/>
    <n v="30.527999999999999"/>
    <n v="8"/>
    <x v="2"/>
    <n v="9.5399999999999991"/>
    <n v="0.3125"/>
    <b v="1"/>
    <s v="Valid"/>
    <s v="Profit"/>
  </r>
  <r>
    <n v="7791"/>
    <x v="3866"/>
    <x v="20"/>
    <d v="2017-09-19T00:00:00"/>
    <s v="Same Day"/>
    <x v="435"/>
    <x v="435"/>
    <x v="2"/>
    <s v="United States"/>
    <x v="10"/>
    <x v="9"/>
    <n v="19120"/>
    <x v="3"/>
    <x v="636"/>
    <x v="1"/>
    <x v="8"/>
    <x v="636"/>
    <n v="4.8419999999999996"/>
    <n v="3"/>
    <x v="6"/>
    <n v="-3.3894000000000002"/>
    <n v="-0.70000000000000007"/>
    <b v="1"/>
    <s v="Valid"/>
    <s v="Loss"/>
  </r>
  <r>
    <n v="7792"/>
    <x v="3867"/>
    <x v="1054"/>
    <d v="2016-12-24T00:00:00"/>
    <s v="Standard Class"/>
    <x v="771"/>
    <x v="771"/>
    <x v="1"/>
    <s v="United States"/>
    <x v="22"/>
    <x v="10"/>
    <n v="60623"/>
    <x v="2"/>
    <x v="751"/>
    <x v="1"/>
    <x v="8"/>
    <x v="749"/>
    <n v="1.8"/>
    <n v="5"/>
    <x v="3"/>
    <n v="-2.88"/>
    <n v="-1.5999999999999999"/>
    <b v="1"/>
    <s v="Valid"/>
    <s v="Loss"/>
  </r>
  <r>
    <n v="7793"/>
    <x v="3868"/>
    <x v="386"/>
    <d v="2017-10-15T00:00:00"/>
    <s v="First Class"/>
    <x v="133"/>
    <x v="133"/>
    <x v="1"/>
    <s v="United States"/>
    <x v="61"/>
    <x v="5"/>
    <n v="75217"/>
    <x v="2"/>
    <x v="606"/>
    <x v="2"/>
    <x v="11"/>
    <x v="606"/>
    <n v="39.984000000000002"/>
    <n v="2"/>
    <x v="2"/>
    <n v="-1.4994000000000001"/>
    <n v="-3.7499999999999999E-2"/>
    <b v="1"/>
    <s v="Valid"/>
    <s v="Loss"/>
  </r>
  <r>
    <n v="7794"/>
    <x v="3869"/>
    <x v="295"/>
    <d v="2015-12-15T00:00:00"/>
    <s v="Second Class"/>
    <x v="63"/>
    <x v="63"/>
    <x v="1"/>
    <s v="United States"/>
    <x v="98"/>
    <x v="33"/>
    <n v="89115"/>
    <x v="1"/>
    <x v="329"/>
    <x v="1"/>
    <x v="10"/>
    <x v="329"/>
    <n v="32.4"/>
    <n v="5"/>
    <x v="0"/>
    <n v="15.875999999999999"/>
    <n v="0.49"/>
    <b v="1"/>
    <s v="Valid"/>
    <s v="Profit"/>
  </r>
  <r>
    <n v="7795"/>
    <x v="3869"/>
    <x v="295"/>
    <d v="2015-12-15T00:00:00"/>
    <s v="Second Class"/>
    <x v="63"/>
    <x v="63"/>
    <x v="1"/>
    <s v="United States"/>
    <x v="98"/>
    <x v="33"/>
    <n v="89115"/>
    <x v="1"/>
    <x v="126"/>
    <x v="1"/>
    <x v="10"/>
    <x v="127"/>
    <n v="97.88"/>
    <n v="2"/>
    <x v="0"/>
    <n v="48.94"/>
    <n v="0.5"/>
    <b v="1"/>
    <s v="Valid"/>
    <s v="Profit"/>
  </r>
  <r>
    <n v="7796"/>
    <x v="3870"/>
    <x v="984"/>
    <d v="2015-07-18T00:00:00"/>
    <s v="Standard Class"/>
    <x v="248"/>
    <x v="248"/>
    <x v="0"/>
    <s v="United States"/>
    <x v="112"/>
    <x v="5"/>
    <n v="79109"/>
    <x v="2"/>
    <x v="1485"/>
    <x v="2"/>
    <x v="7"/>
    <x v="1472"/>
    <n v="307.16800000000001"/>
    <n v="4"/>
    <x v="2"/>
    <n v="30.716799999999999"/>
    <n v="9.9999999999999992E-2"/>
    <b v="1"/>
    <s v="Valid"/>
    <s v="Profit"/>
  </r>
  <r>
    <n v="7797"/>
    <x v="3871"/>
    <x v="653"/>
    <d v="2015-10-06T00:00:00"/>
    <s v="Standard Class"/>
    <x v="172"/>
    <x v="172"/>
    <x v="1"/>
    <s v="United States"/>
    <x v="209"/>
    <x v="29"/>
    <n v="6457"/>
    <x v="3"/>
    <x v="61"/>
    <x v="1"/>
    <x v="8"/>
    <x v="61"/>
    <n v="26.9"/>
    <n v="5"/>
    <x v="0"/>
    <n v="13.180999999999999"/>
    <n v="0.49"/>
    <b v="1"/>
    <s v="Valid"/>
    <s v="Profit"/>
  </r>
  <r>
    <n v="7798"/>
    <x v="3872"/>
    <x v="668"/>
    <d v="2017-03-27T00:00:00"/>
    <s v="First Class"/>
    <x v="403"/>
    <x v="403"/>
    <x v="1"/>
    <s v="United States"/>
    <x v="20"/>
    <x v="15"/>
    <n v="10035"/>
    <x v="3"/>
    <x v="1358"/>
    <x v="1"/>
    <x v="12"/>
    <x v="1344"/>
    <n v="47.01"/>
    <n v="3"/>
    <x v="0"/>
    <n v="22.0947"/>
    <n v="0.47000000000000003"/>
    <b v="1"/>
    <s v="Valid"/>
    <s v="Profit"/>
  </r>
  <r>
    <n v="7799"/>
    <x v="3872"/>
    <x v="668"/>
    <d v="2017-03-27T00:00:00"/>
    <s v="First Class"/>
    <x v="403"/>
    <x v="403"/>
    <x v="1"/>
    <s v="United States"/>
    <x v="20"/>
    <x v="15"/>
    <n v="10035"/>
    <x v="3"/>
    <x v="1147"/>
    <x v="2"/>
    <x v="7"/>
    <x v="1135"/>
    <n v="469.99"/>
    <n v="1"/>
    <x v="0"/>
    <n v="136.2971"/>
    <n v="0.28999999999999998"/>
    <b v="1"/>
    <s v="Valid"/>
    <s v="Profit"/>
  </r>
  <r>
    <n v="7800"/>
    <x v="3872"/>
    <x v="668"/>
    <d v="2017-03-27T00:00:00"/>
    <s v="First Class"/>
    <x v="403"/>
    <x v="403"/>
    <x v="1"/>
    <s v="United States"/>
    <x v="20"/>
    <x v="15"/>
    <n v="10035"/>
    <x v="3"/>
    <x v="389"/>
    <x v="0"/>
    <x v="1"/>
    <x v="390"/>
    <n v="207.846"/>
    <n v="3"/>
    <x v="9"/>
    <n v="2.3094000000000001"/>
    <n v="1.1111111111111112E-2"/>
    <b v="1"/>
    <s v="Valid"/>
    <s v="Profit"/>
  </r>
  <r>
    <n v="7801"/>
    <x v="3873"/>
    <x v="702"/>
    <d v="2017-06-06T00:00:00"/>
    <s v="Standard Class"/>
    <x v="768"/>
    <x v="768"/>
    <x v="0"/>
    <s v="United States"/>
    <x v="10"/>
    <x v="9"/>
    <n v="19120"/>
    <x v="3"/>
    <x v="273"/>
    <x v="1"/>
    <x v="4"/>
    <x v="273"/>
    <n v="324.74400000000003"/>
    <n v="3"/>
    <x v="2"/>
    <n v="-77.1267"/>
    <n v="-0.23749999999999999"/>
    <b v="1"/>
    <s v="Valid"/>
    <s v="Loss"/>
  </r>
  <r>
    <n v="7802"/>
    <x v="3874"/>
    <x v="977"/>
    <d v="2014-03-29T00:00:00"/>
    <s v="Second Class"/>
    <x v="384"/>
    <x v="384"/>
    <x v="0"/>
    <s v="United States"/>
    <x v="201"/>
    <x v="1"/>
    <n v="93727"/>
    <x v="1"/>
    <x v="1702"/>
    <x v="0"/>
    <x v="5"/>
    <x v="1691"/>
    <n v="40.479999999999997"/>
    <n v="2"/>
    <x v="0"/>
    <n v="14.572800000000001"/>
    <n v="0.36000000000000004"/>
    <b v="1"/>
    <s v="Valid"/>
    <s v="Profit"/>
  </r>
  <r>
    <n v="7803"/>
    <x v="3875"/>
    <x v="357"/>
    <d v="2015-09-26T00:00:00"/>
    <s v="Standard Class"/>
    <x v="319"/>
    <x v="319"/>
    <x v="2"/>
    <s v="United States"/>
    <x v="47"/>
    <x v="18"/>
    <n v="37064"/>
    <x v="0"/>
    <x v="1171"/>
    <x v="1"/>
    <x v="2"/>
    <x v="1157"/>
    <n v="12"/>
    <n v="4"/>
    <x v="2"/>
    <n v="4.2"/>
    <n v="0.35000000000000003"/>
    <b v="1"/>
    <s v="Valid"/>
    <s v="Profit"/>
  </r>
  <r>
    <n v="7804"/>
    <x v="3875"/>
    <x v="357"/>
    <d v="2015-09-26T00:00:00"/>
    <s v="Standard Class"/>
    <x v="319"/>
    <x v="319"/>
    <x v="2"/>
    <s v="United States"/>
    <x v="47"/>
    <x v="18"/>
    <n v="37064"/>
    <x v="0"/>
    <x v="906"/>
    <x v="1"/>
    <x v="4"/>
    <x v="898"/>
    <n v="720.06399999999996"/>
    <n v="4"/>
    <x v="2"/>
    <n v="-63.005600000000001"/>
    <n v="-8.7500000000000008E-2"/>
    <b v="1"/>
    <s v="Valid"/>
    <s v="Loss"/>
  </r>
  <r>
    <n v="7805"/>
    <x v="3875"/>
    <x v="357"/>
    <d v="2015-09-26T00:00:00"/>
    <s v="Standard Class"/>
    <x v="319"/>
    <x v="319"/>
    <x v="2"/>
    <s v="United States"/>
    <x v="47"/>
    <x v="18"/>
    <n v="37064"/>
    <x v="0"/>
    <x v="967"/>
    <x v="1"/>
    <x v="4"/>
    <x v="960"/>
    <n v="25.423999999999999"/>
    <n v="1"/>
    <x v="2"/>
    <n v="-4.7670000000000003"/>
    <n v="-0.18750000000000003"/>
    <b v="1"/>
    <s v="Valid"/>
    <s v="Loss"/>
  </r>
  <r>
    <n v="7806"/>
    <x v="3875"/>
    <x v="357"/>
    <d v="2015-09-26T00:00:00"/>
    <s v="Standard Class"/>
    <x v="319"/>
    <x v="319"/>
    <x v="2"/>
    <s v="United States"/>
    <x v="47"/>
    <x v="18"/>
    <n v="37064"/>
    <x v="0"/>
    <x v="1039"/>
    <x v="1"/>
    <x v="6"/>
    <x v="1029"/>
    <n v="2.8159999999999998"/>
    <n v="2"/>
    <x v="2"/>
    <n v="0.31680000000000003"/>
    <n v="0.11250000000000002"/>
    <b v="1"/>
    <s v="Valid"/>
    <s v="Profit"/>
  </r>
  <r>
    <n v="7807"/>
    <x v="3875"/>
    <x v="357"/>
    <d v="2015-09-26T00:00:00"/>
    <s v="Standard Class"/>
    <x v="319"/>
    <x v="319"/>
    <x v="2"/>
    <s v="United States"/>
    <x v="47"/>
    <x v="18"/>
    <n v="37064"/>
    <x v="0"/>
    <x v="961"/>
    <x v="1"/>
    <x v="8"/>
    <x v="954"/>
    <n v="3.2040000000000002"/>
    <n v="2"/>
    <x v="6"/>
    <n v="-2.5632000000000001"/>
    <n v="-0.8"/>
    <b v="1"/>
    <s v="Valid"/>
    <s v="Loss"/>
  </r>
  <r>
    <n v="7808"/>
    <x v="3876"/>
    <x v="1134"/>
    <d v="2016-01-13T00:00:00"/>
    <s v="Standard Class"/>
    <x v="745"/>
    <x v="745"/>
    <x v="0"/>
    <s v="United States"/>
    <x v="253"/>
    <x v="3"/>
    <n v="27604"/>
    <x v="0"/>
    <x v="908"/>
    <x v="1"/>
    <x v="8"/>
    <x v="900"/>
    <n v="30.827999999999999"/>
    <n v="7"/>
    <x v="6"/>
    <n v="-24.662400000000002"/>
    <n v="-0.8"/>
    <b v="1"/>
    <s v="Valid"/>
    <s v="Loss"/>
  </r>
  <r>
    <n v="7809"/>
    <x v="3876"/>
    <x v="1134"/>
    <d v="2016-01-13T00:00:00"/>
    <s v="Standard Class"/>
    <x v="745"/>
    <x v="745"/>
    <x v="0"/>
    <s v="United States"/>
    <x v="253"/>
    <x v="3"/>
    <n v="27604"/>
    <x v="0"/>
    <x v="1041"/>
    <x v="1"/>
    <x v="6"/>
    <x v="1030"/>
    <n v="47.616"/>
    <n v="3"/>
    <x v="2"/>
    <n v="5.952"/>
    <n v="0.125"/>
    <b v="1"/>
    <s v="Valid"/>
    <s v="Profit"/>
  </r>
  <r>
    <n v="7810"/>
    <x v="3876"/>
    <x v="1134"/>
    <d v="2016-01-13T00:00:00"/>
    <s v="Standard Class"/>
    <x v="745"/>
    <x v="745"/>
    <x v="0"/>
    <s v="United States"/>
    <x v="253"/>
    <x v="3"/>
    <n v="27604"/>
    <x v="0"/>
    <x v="1787"/>
    <x v="2"/>
    <x v="7"/>
    <x v="1777"/>
    <n v="108.78400000000001"/>
    <n v="2"/>
    <x v="2"/>
    <n v="10.878399999999999"/>
    <n v="9.9999999999999992E-2"/>
    <b v="1"/>
    <s v="Valid"/>
    <s v="Profit"/>
  </r>
  <r>
    <n v="7811"/>
    <x v="3877"/>
    <x v="1173"/>
    <d v="2016-02-15T00:00:00"/>
    <s v="First Class"/>
    <x v="54"/>
    <x v="54"/>
    <x v="0"/>
    <s v="United States"/>
    <x v="183"/>
    <x v="39"/>
    <n v="20735"/>
    <x v="3"/>
    <x v="1446"/>
    <x v="1"/>
    <x v="10"/>
    <x v="1433"/>
    <n v="4.7699999999999996"/>
    <n v="1"/>
    <x v="0"/>
    <n v="2.1465000000000001"/>
    <n v="0.45000000000000007"/>
    <b v="1"/>
    <s v="Valid"/>
    <s v="Profit"/>
  </r>
  <r>
    <n v="7812"/>
    <x v="3877"/>
    <x v="1173"/>
    <d v="2016-02-15T00:00:00"/>
    <s v="First Class"/>
    <x v="54"/>
    <x v="54"/>
    <x v="0"/>
    <s v="United States"/>
    <x v="183"/>
    <x v="39"/>
    <n v="20735"/>
    <x v="3"/>
    <x v="1596"/>
    <x v="1"/>
    <x v="6"/>
    <x v="1588"/>
    <n v="7.98"/>
    <n v="3"/>
    <x v="0"/>
    <n v="2.0748000000000002"/>
    <n v="0.26"/>
    <b v="1"/>
    <s v="Valid"/>
    <s v="Profit"/>
  </r>
  <r>
    <n v="7813"/>
    <x v="3877"/>
    <x v="1173"/>
    <d v="2016-02-15T00:00:00"/>
    <s v="First Class"/>
    <x v="54"/>
    <x v="54"/>
    <x v="0"/>
    <s v="United States"/>
    <x v="183"/>
    <x v="39"/>
    <n v="20735"/>
    <x v="3"/>
    <x v="736"/>
    <x v="0"/>
    <x v="3"/>
    <x v="735"/>
    <n v="550.43100000000004"/>
    <n v="3"/>
    <x v="4"/>
    <n v="-47.1798"/>
    <n v="-8.5714285714285715E-2"/>
    <b v="1"/>
    <s v="Valid"/>
    <s v="Loss"/>
  </r>
  <r>
    <n v="7814"/>
    <x v="3877"/>
    <x v="1173"/>
    <d v="2016-02-15T00:00:00"/>
    <s v="First Class"/>
    <x v="54"/>
    <x v="54"/>
    <x v="0"/>
    <s v="United States"/>
    <x v="183"/>
    <x v="39"/>
    <n v="20735"/>
    <x v="3"/>
    <x v="247"/>
    <x v="0"/>
    <x v="5"/>
    <x v="248"/>
    <n v="10.56"/>
    <n v="6"/>
    <x v="0"/>
    <n v="4.6463999999999999"/>
    <n v="0.43999999999999995"/>
    <b v="1"/>
    <s v="Valid"/>
    <s v="Profit"/>
  </r>
  <r>
    <n v="7815"/>
    <x v="3878"/>
    <x v="110"/>
    <d v="2017-06-10T00:00:00"/>
    <s v="First Class"/>
    <x v="67"/>
    <x v="67"/>
    <x v="2"/>
    <s v="United States"/>
    <x v="1"/>
    <x v="1"/>
    <n v="90049"/>
    <x v="1"/>
    <x v="26"/>
    <x v="0"/>
    <x v="0"/>
    <x v="26"/>
    <n v="1497.6659999999999"/>
    <n v="2"/>
    <x v="11"/>
    <n v="140.95679999999999"/>
    <n v="9.4117647058823528E-2"/>
    <b v="1"/>
    <s v="Valid"/>
    <s v="Profit"/>
  </r>
  <r>
    <n v="7816"/>
    <x v="3878"/>
    <x v="110"/>
    <d v="2017-06-10T00:00:00"/>
    <s v="First Class"/>
    <x v="67"/>
    <x v="67"/>
    <x v="2"/>
    <s v="United States"/>
    <x v="1"/>
    <x v="1"/>
    <n v="90049"/>
    <x v="1"/>
    <x v="850"/>
    <x v="2"/>
    <x v="7"/>
    <x v="843"/>
    <n v="17.52"/>
    <n v="2"/>
    <x v="2"/>
    <n v="-3.504"/>
    <n v="-0.2"/>
    <b v="1"/>
    <s v="Valid"/>
    <s v="Loss"/>
  </r>
  <r>
    <n v="7817"/>
    <x v="3879"/>
    <x v="147"/>
    <d v="2016-10-26T00:00:00"/>
    <s v="Second Class"/>
    <x v="503"/>
    <x v="503"/>
    <x v="2"/>
    <s v="United States"/>
    <x v="226"/>
    <x v="33"/>
    <n v="89031"/>
    <x v="1"/>
    <x v="978"/>
    <x v="1"/>
    <x v="6"/>
    <x v="971"/>
    <n v="113.22"/>
    <n v="3"/>
    <x v="0"/>
    <n v="29.437200000000001"/>
    <n v="0.26"/>
    <b v="1"/>
    <s v="Valid"/>
    <s v="Profit"/>
  </r>
  <r>
    <n v="7818"/>
    <x v="3879"/>
    <x v="147"/>
    <d v="2016-10-26T00:00:00"/>
    <s v="Second Class"/>
    <x v="503"/>
    <x v="503"/>
    <x v="2"/>
    <s v="United States"/>
    <x v="226"/>
    <x v="33"/>
    <n v="89031"/>
    <x v="1"/>
    <x v="1776"/>
    <x v="1"/>
    <x v="10"/>
    <x v="1766"/>
    <n v="35.880000000000003"/>
    <n v="6"/>
    <x v="0"/>
    <n v="17.581199999999999"/>
    <n v="0.48999999999999994"/>
    <b v="1"/>
    <s v="Valid"/>
    <s v="Profit"/>
  </r>
  <r>
    <n v="7819"/>
    <x v="3879"/>
    <x v="147"/>
    <d v="2016-10-26T00:00:00"/>
    <s v="Second Class"/>
    <x v="503"/>
    <x v="503"/>
    <x v="2"/>
    <s v="United States"/>
    <x v="226"/>
    <x v="33"/>
    <n v="89031"/>
    <x v="1"/>
    <x v="1625"/>
    <x v="1"/>
    <x v="8"/>
    <x v="1615"/>
    <n v="4535.9759999999997"/>
    <n v="3"/>
    <x v="2"/>
    <n v="1644.2913000000001"/>
    <n v="0.36250000000000004"/>
    <b v="1"/>
    <s v="Valid"/>
    <s v="Profit"/>
  </r>
  <r>
    <n v="7820"/>
    <x v="3880"/>
    <x v="795"/>
    <d v="2017-01-30T00:00:00"/>
    <s v="Standard Class"/>
    <x v="170"/>
    <x v="170"/>
    <x v="0"/>
    <s v="United States"/>
    <x v="8"/>
    <x v="1"/>
    <n v="94109"/>
    <x v="1"/>
    <x v="1084"/>
    <x v="1"/>
    <x v="13"/>
    <x v="1074"/>
    <n v="11.84"/>
    <n v="8"/>
    <x v="0"/>
    <n v="5.6832000000000003"/>
    <n v="0.48000000000000004"/>
    <b v="1"/>
    <s v="Valid"/>
    <s v="Profit"/>
  </r>
  <r>
    <n v="7821"/>
    <x v="3881"/>
    <x v="166"/>
    <d v="2017-12-10T00:00:00"/>
    <s v="Second Class"/>
    <x v="194"/>
    <x v="194"/>
    <x v="2"/>
    <s v="United States"/>
    <x v="395"/>
    <x v="34"/>
    <n v="2920"/>
    <x v="3"/>
    <x v="595"/>
    <x v="1"/>
    <x v="4"/>
    <x v="595"/>
    <n v="592.74"/>
    <n v="6"/>
    <x v="0"/>
    <n v="160.03980000000001"/>
    <n v="0.27"/>
    <b v="1"/>
    <s v="Valid"/>
    <s v="Profit"/>
  </r>
  <r>
    <n v="7822"/>
    <x v="3882"/>
    <x v="147"/>
    <d v="2016-10-24T00:00:00"/>
    <s v="Second Class"/>
    <x v="543"/>
    <x v="543"/>
    <x v="0"/>
    <s v="United States"/>
    <x v="25"/>
    <x v="18"/>
    <n v="38301"/>
    <x v="0"/>
    <x v="1018"/>
    <x v="1"/>
    <x v="4"/>
    <x v="1519"/>
    <n v="111.672"/>
    <n v="9"/>
    <x v="2"/>
    <n v="6.9794999999999998"/>
    <n v="6.25E-2"/>
    <b v="1"/>
    <s v="Valid"/>
    <s v="Profit"/>
  </r>
  <r>
    <n v="7823"/>
    <x v="3883"/>
    <x v="86"/>
    <d v="2014-09-01T00:00:00"/>
    <s v="Standard Class"/>
    <x v="452"/>
    <x v="452"/>
    <x v="2"/>
    <s v="United States"/>
    <x v="46"/>
    <x v="13"/>
    <n v="19711"/>
    <x v="3"/>
    <x v="1007"/>
    <x v="1"/>
    <x v="6"/>
    <x v="999"/>
    <n v="8.64"/>
    <n v="3"/>
    <x v="0"/>
    <n v="2.5055999999999998"/>
    <n v="0.28999999999999998"/>
    <b v="1"/>
    <s v="Valid"/>
    <s v="Profit"/>
  </r>
  <r>
    <n v="7824"/>
    <x v="3883"/>
    <x v="86"/>
    <d v="2014-09-01T00:00:00"/>
    <s v="Standard Class"/>
    <x v="452"/>
    <x v="452"/>
    <x v="2"/>
    <s v="United States"/>
    <x v="46"/>
    <x v="13"/>
    <n v="19711"/>
    <x v="3"/>
    <x v="1233"/>
    <x v="2"/>
    <x v="11"/>
    <x v="1216"/>
    <n v="149.97"/>
    <n v="3"/>
    <x v="0"/>
    <n v="52.4895"/>
    <n v="0.35"/>
    <b v="1"/>
    <s v="Valid"/>
    <s v="Profit"/>
  </r>
  <r>
    <n v="7825"/>
    <x v="3884"/>
    <x v="1174"/>
    <d v="2014-05-23T00:00:00"/>
    <s v="Standard Class"/>
    <x v="463"/>
    <x v="463"/>
    <x v="1"/>
    <s v="United States"/>
    <x v="1"/>
    <x v="1"/>
    <n v="90036"/>
    <x v="1"/>
    <x v="1340"/>
    <x v="0"/>
    <x v="1"/>
    <x v="1325"/>
    <n v="232.88"/>
    <n v="5"/>
    <x v="2"/>
    <n v="17.466000000000001"/>
    <n v="7.5000000000000011E-2"/>
    <b v="1"/>
    <s v="Valid"/>
    <s v="Profit"/>
  </r>
  <r>
    <n v="7826"/>
    <x v="3885"/>
    <x v="302"/>
    <d v="2015-02-07T00:00:00"/>
    <s v="Standard Class"/>
    <x v="463"/>
    <x v="463"/>
    <x v="1"/>
    <s v="United States"/>
    <x v="410"/>
    <x v="15"/>
    <n v="13440"/>
    <x v="3"/>
    <x v="38"/>
    <x v="0"/>
    <x v="1"/>
    <x v="38"/>
    <n v="90.882000000000005"/>
    <n v="1"/>
    <x v="9"/>
    <n v="15.147"/>
    <n v="0.16666666666666666"/>
    <b v="1"/>
    <s v="Valid"/>
    <s v="Profit"/>
  </r>
  <r>
    <n v="7827"/>
    <x v="3886"/>
    <x v="1108"/>
    <d v="2017-11-05T00:00:00"/>
    <s v="Standard Class"/>
    <x v="388"/>
    <x v="388"/>
    <x v="1"/>
    <s v="United States"/>
    <x v="22"/>
    <x v="10"/>
    <n v="60610"/>
    <x v="2"/>
    <x v="559"/>
    <x v="2"/>
    <x v="7"/>
    <x v="558"/>
    <n v="508.76799999999997"/>
    <n v="4"/>
    <x v="2"/>
    <n v="38.157600000000002"/>
    <n v="7.5000000000000011E-2"/>
    <b v="1"/>
    <s v="Valid"/>
    <s v="Profit"/>
  </r>
  <r>
    <n v="7828"/>
    <x v="3886"/>
    <x v="1108"/>
    <d v="2017-11-05T00:00:00"/>
    <s v="Standard Class"/>
    <x v="388"/>
    <x v="388"/>
    <x v="1"/>
    <s v="United States"/>
    <x v="22"/>
    <x v="10"/>
    <n v="60610"/>
    <x v="2"/>
    <x v="318"/>
    <x v="1"/>
    <x v="12"/>
    <x v="318"/>
    <n v="9.9120000000000008"/>
    <n v="3"/>
    <x v="2"/>
    <n v="3.2214"/>
    <n v="0.32499999999999996"/>
    <b v="1"/>
    <s v="Valid"/>
    <s v="Profit"/>
  </r>
  <r>
    <n v="7829"/>
    <x v="3887"/>
    <x v="33"/>
    <d v="2015-05-01T00:00:00"/>
    <s v="Standard Class"/>
    <x v="308"/>
    <x v="308"/>
    <x v="1"/>
    <s v="United States"/>
    <x v="70"/>
    <x v="1"/>
    <n v="92105"/>
    <x v="1"/>
    <x v="1391"/>
    <x v="0"/>
    <x v="1"/>
    <x v="1377"/>
    <n v="63.936"/>
    <n v="3"/>
    <x v="2"/>
    <n v="6.3936000000000002"/>
    <n v="0.1"/>
    <b v="1"/>
    <s v="Valid"/>
    <s v="Profit"/>
  </r>
  <r>
    <n v="7830"/>
    <x v="3887"/>
    <x v="33"/>
    <d v="2015-05-01T00:00:00"/>
    <s v="Standard Class"/>
    <x v="308"/>
    <x v="308"/>
    <x v="1"/>
    <s v="United States"/>
    <x v="70"/>
    <x v="1"/>
    <n v="92105"/>
    <x v="1"/>
    <x v="397"/>
    <x v="1"/>
    <x v="6"/>
    <x v="398"/>
    <n v="59.52"/>
    <n v="3"/>
    <x v="0"/>
    <n v="15.475199999999999"/>
    <n v="0.25999999999999995"/>
    <b v="1"/>
    <s v="Valid"/>
    <s v="Profit"/>
  </r>
  <r>
    <n v="7831"/>
    <x v="3887"/>
    <x v="33"/>
    <d v="2015-05-01T00:00:00"/>
    <s v="Standard Class"/>
    <x v="308"/>
    <x v="308"/>
    <x v="1"/>
    <s v="United States"/>
    <x v="70"/>
    <x v="1"/>
    <n v="92105"/>
    <x v="1"/>
    <x v="1765"/>
    <x v="2"/>
    <x v="7"/>
    <x v="1754"/>
    <n v="311.976"/>
    <n v="3"/>
    <x v="2"/>
    <n v="38.997"/>
    <n v="0.125"/>
    <b v="1"/>
    <s v="Valid"/>
    <s v="Profit"/>
  </r>
  <r>
    <n v="7832"/>
    <x v="3887"/>
    <x v="33"/>
    <d v="2015-05-01T00:00:00"/>
    <s v="Standard Class"/>
    <x v="308"/>
    <x v="308"/>
    <x v="1"/>
    <s v="United States"/>
    <x v="70"/>
    <x v="1"/>
    <n v="92105"/>
    <x v="1"/>
    <x v="301"/>
    <x v="1"/>
    <x v="8"/>
    <x v="301"/>
    <n v="50.351999999999997"/>
    <n v="3"/>
    <x v="2"/>
    <n v="17.623200000000001"/>
    <n v="0.35000000000000003"/>
    <b v="1"/>
    <s v="Valid"/>
    <s v="Profit"/>
  </r>
  <r>
    <n v="7833"/>
    <x v="3888"/>
    <x v="195"/>
    <d v="2016-05-13T00:00:00"/>
    <s v="Standard Class"/>
    <x v="469"/>
    <x v="469"/>
    <x v="0"/>
    <s v="United States"/>
    <x v="12"/>
    <x v="5"/>
    <n v="77036"/>
    <x v="2"/>
    <x v="179"/>
    <x v="2"/>
    <x v="7"/>
    <x v="180"/>
    <n v="19.135999999999999"/>
    <n v="2"/>
    <x v="2"/>
    <n v="1.9136"/>
    <n v="0.1"/>
    <b v="1"/>
    <s v="Valid"/>
    <s v="Profit"/>
  </r>
  <r>
    <n v="7834"/>
    <x v="3889"/>
    <x v="1175"/>
    <d v="2015-01-28T00:00:00"/>
    <s v="Standard Class"/>
    <x v="736"/>
    <x v="736"/>
    <x v="2"/>
    <s v="United States"/>
    <x v="487"/>
    <x v="2"/>
    <n v="33407"/>
    <x v="0"/>
    <x v="346"/>
    <x v="1"/>
    <x v="6"/>
    <x v="346"/>
    <n v="13.12"/>
    <n v="5"/>
    <x v="2"/>
    <n v="2.1320000000000001"/>
    <n v="0.16250000000000001"/>
    <b v="1"/>
    <s v="Valid"/>
    <s v="Profit"/>
  </r>
  <r>
    <n v="7835"/>
    <x v="3890"/>
    <x v="657"/>
    <d v="2015-04-17T00:00:00"/>
    <s v="Second Class"/>
    <x v="686"/>
    <x v="686"/>
    <x v="0"/>
    <s v="United States"/>
    <x v="1"/>
    <x v="1"/>
    <n v="90045"/>
    <x v="1"/>
    <x v="1000"/>
    <x v="0"/>
    <x v="3"/>
    <x v="992"/>
    <n v="241.56800000000001"/>
    <n v="2"/>
    <x v="2"/>
    <n v="-15.098000000000001"/>
    <n v="-6.25E-2"/>
    <b v="1"/>
    <s v="Valid"/>
    <s v="Loss"/>
  </r>
  <r>
    <n v="7836"/>
    <x v="3890"/>
    <x v="657"/>
    <d v="2015-04-17T00:00:00"/>
    <s v="Second Class"/>
    <x v="686"/>
    <x v="686"/>
    <x v="0"/>
    <s v="United States"/>
    <x v="1"/>
    <x v="1"/>
    <n v="90045"/>
    <x v="1"/>
    <x v="716"/>
    <x v="2"/>
    <x v="7"/>
    <x v="715"/>
    <n v="479.92"/>
    <n v="2"/>
    <x v="2"/>
    <n v="41.993000000000002"/>
    <n v="8.7500000000000008E-2"/>
    <b v="1"/>
    <s v="Valid"/>
    <s v="Profit"/>
  </r>
  <r>
    <n v="7837"/>
    <x v="3891"/>
    <x v="12"/>
    <d v="2015-09-30T00:00:00"/>
    <s v="Standard Class"/>
    <x v="64"/>
    <x v="64"/>
    <x v="1"/>
    <s v="United States"/>
    <x v="4"/>
    <x v="4"/>
    <n v="98103"/>
    <x v="1"/>
    <x v="992"/>
    <x v="0"/>
    <x v="1"/>
    <x v="984"/>
    <n v="307.13600000000002"/>
    <n v="4"/>
    <x v="2"/>
    <n v="-11.5176"/>
    <n v="-3.7499999999999999E-2"/>
    <b v="1"/>
    <s v="Valid"/>
    <s v="Loss"/>
  </r>
  <r>
    <n v="7838"/>
    <x v="3891"/>
    <x v="12"/>
    <d v="2015-09-30T00:00:00"/>
    <s v="Standard Class"/>
    <x v="64"/>
    <x v="64"/>
    <x v="1"/>
    <s v="United States"/>
    <x v="4"/>
    <x v="4"/>
    <n v="98103"/>
    <x v="1"/>
    <x v="1621"/>
    <x v="1"/>
    <x v="2"/>
    <x v="1612"/>
    <n v="12.6"/>
    <n v="2"/>
    <x v="0"/>
    <n v="5.7960000000000003"/>
    <n v="0.46"/>
    <b v="1"/>
    <s v="Valid"/>
    <s v="Profit"/>
  </r>
  <r>
    <n v="7839"/>
    <x v="3891"/>
    <x v="12"/>
    <d v="2015-09-30T00:00:00"/>
    <s v="Standard Class"/>
    <x v="64"/>
    <x v="64"/>
    <x v="1"/>
    <s v="United States"/>
    <x v="4"/>
    <x v="4"/>
    <n v="98103"/>
    <x v="1"/>
    <x v="428"/>
    <x v="2"/>
    <x v="11"/>
    <x v="428"/>
    <n v="159.97999999999999"/>
    <n v="2"/>
    <x v="0"/>
    <n v="57.592799999999997"/>
    <n v="0.36"/>
    <b v="1"/>
    <s v="Valid"/>
    <s v="Profit"/>
  </r>
  <r>
    <n v="7840"/>
    <x v="3892"/>
    <x v="1176"/>
    <d v="2014-04-02T00:00:00"/>
    <s v="Standard Class"/>
    <x v="610"/>
    <x v="610"/>
    <x v="0"/>
    <s v="United States"/>
    <x v="96"/>
    <x v="23"/>
    <n v="50315"/>
    <x v="2"/>
    <x v="29"/>
    <x v="1"/>
    <x v="12"/>
    <x v="29"/>
    <n v="6.12"/>
    <n v="3"/>
    <x v="0"/>
    <n v="2.8763999999999998"/>
    <n v="0.47"/>
    <b v="1"/>
    <s v="Valid"/>
    <s v="Profit"/>
  </r>
  <r>
    <n v="7841"/>
    <x v="3892"/>
    <x v="1176"/>
    <d v="2014-04-02T00:00:00"/>
    <s v="Standard Class"/>
    <x v="610"/>
    <x v="610"/>
    <x v="0"/>
    <s v="United States"/>
    <x v="96"/>
    <x v="23"/>
    <n v="50315"/>
    <x v="2"/>
    <x v="1234"/>
    <x v="0"/>
    <x v="3"/>
    <x v="1217"/>
    <n v="1184.72"/>
    <n v="4"/>
    <x v="0"/>
    <n v="106.62479999999999"/>
    <n v="0.09"/>
    <b v="1"/>
    <s v="Valid"/>
    <s v="Profit"/>
  </r>
  <r>
    <n v="7842"/>
    <x v="3893"/>
    <x v="19"/>
    <d v="2016-07-22T00:00:00"/>
    <s v="Standard Class"/>
    <x v="247"/>
    <x v="247"/>
    <x v="0"/>
    <s v="United States"/>
    <x v="20"/>
    <x v="15"/>
    <n v="10024"/>
    <x v="3"/>
    <x v="9"/>
    <x v="1"/>
    <x v="9"/>
    <x v="9"/>
    <n v="45.96"/>
    <n v="2"/>
    <x v="0"/>
    <n v="13.788"/>
    <n v="0.3"/>
    <b v="1"/>
    <s v="Valid"/>
    <s v="Profit"/>
  </r>
  <r>
    <n v="7843"/>
    <x v="3894"/>
    <x v="987"/>
    <d v="2014-04-23T00:00:00"/>
    <s v="Second Class"/>
    <x v="369"/>
    <x v="369"/>
    <x v="0"/>
    <s v="United States"/>
    <x v="81"/>
    <x v="17"/>
    <n v="22204"/>
    <x v="0"/>
    <x v="612"/>
    <x v="1"/>
    <x v="8"/>
    <x v="612"/>
    <n v="58.05"/>
    <n v="3"/>
    <x v="0"/>
    <n v="26.702999999999999"/>
    <n v="0.46"/>
    <b v="1"/>
    <s v="Valid"/>
    <s v="Profit"/>
  </r>
  <r>
    <n v="7844"/>
    <x v="3894"/>
    <x v="987"/>
    <d v="2014-04-23T00:00:00"/>
    <s v="Second Class"/>
    <x v="369"/>
    <x v="369"/>
    <x v="0"/>
    <s v="United States"/>
    <x v="81"/>
    <x v="17"/>
    <n v="22204"/>
    <x v="0"/>
    <x v="55"/>
    <x v="1"/>
    <x v="10"/>
    <x v="55"/>
    <n v="71.28"/>
    <n v="11"/>
    <x v="0"/>
    <n v="34.214399999999998"/>
    <n v="0.48"/>
    <b v="1"/>
    <s v="Valid"/>
    <s v="Profit"/>
  </r>
  <r>
    <n v="7845"/>
    <x v="3895"/>
    <x v="246"/>
    <d v="2017-07-25T00:00:00"/>
    <s v="Standard Class"/>
    <x v="421"/>
    <x v="421"/>
    <x v="0"/>
    <s v="United States"/>
    <x v="343"/>
    <x v="5"/>
    <n v="78577"/>
    <x v="2"/>
    <x v="972"/>
    <x v="0"/>
    <x v="3"/>
    <x v="966"/>
    <n v="124.404"/>
    <n v="4"/>
    <x v="4"/>
    <n v="-21.3264"/>
    <n v="-0.17142857142857143"/>
    <b v="1"/>
    <s v="Valid"/>
    <s v="Loss"/>
  </r>
  <r>
    <n v="7846"/>
    <x v="3896"/>
    <x v="874"/>
    <d v="2015-10-02T00:00:00"/>
    <s v="Standard Class"/>
    <x v="523"/>
    <x v="523"/>
    <x v="0"/>
    <s v="United States"/>
    <x v="81"/>
    <x v="17"/>
    <n v="22204"/>
    <x v="0"/>
    <x v="1030"/>
    <x v="1"/>
    <x v="10"/>
    <x v="1021"/>
    <n v="154.9"/>
    <n v="5"/>
    <x v="0"/>
    <n v="69.704999999999998"/>
    <n v="0.44999999999999996"/>
    <b v="1"/>
    <s v="Valid"/>
    <s v="Profit"/>
  </r>
  <r>
    <n v="7847"/>
    <x v="3896"/>
    <x v="874"/>
    <d v="2015-10-02T00:00:00"/>
    <s v="Standard Class"/>
    <x v="523"/>
    <x v="523"/>
    <x v="0"/>
    <s v="United States"/>
    <x v="81"/>
    <x v="17"/>
    <n v="22204"/>
    <x v="0"/>
    <x v="495"/>
    <x v="2"/>
    <x v="7"/>
    <x v="495"/>
    <n v="1871.88"/>
    <n v="12"/>
    <x v="0"/>
    <n v="561.56399999999996"/>
    <n v="0.3"/>
    <b v="1"/>
    <s v="Valid"/>
    <s v="Profit"/>
  </r>
  <r>
    <n v="7848"/>
    <x v="3897"/>
    <x v="535"/>
    <d v="2016-03-02T00:00:00"/>
    <s v="Standard Class"/>
    <x v="386"/>
    <x v="386"/>
    <x v="0"/>
    <s v="United States"/>
    <x v="12"/>
    <x v="5"/>
    <n v="77070"/>
    <x v="2"/>
    <x v="1653"/>
    <x v="0"/>
    <x v="5"/>
    <x v="1642"/>
    <n v="16.192"/>
    <n v="2"/>
    <x v="7"/>
    <n v="-6.8815999999999997"/>
    <n v="-0.42499999999999999"/>
    <b v="1"/>
    <s v="Valid"/>
    <s v="Loss"/>
  </r>
  <r>
    <n v="7849"/>
    <x v="3898"/>
    <x v="440"/>
    <d v="2016-05-06T00:00:00"/>
    <s v="Standard Class"/>
    <x v="548"/>
    <x v="548"/>
    <x v="0"/>
    <s v="United States"/>
    <x v="218"/>
    <x v="5"/>
    <n v="75061"/>
    <x v="2"/>
    <x v="1555"/>
    <x v="1"/>
    <x v="4"/>
    <x v="1543"/>
    <n v="18.936"/>
    <n v="3"/>
    <x v="2"/>
    <n v="-3.7871999999999999"/>
    <n v="-0.19999999999999998"/>
    <b v="1"/>
    <s v="Valid"/>
    <s v="Loss"/>
  </r>
  <r>
    <n v="7850"/>
    <x v="3898"/>
    <x v="440"/>
    <d v="2016-05-06T00:00:00"/>
    <s v="Standard Class"/>
    <x v="548"/>
    <x v="548"/>
    <x v="0"/>
    <s v="United States"/>
    <x v="218"/>
    <x v="5"/>
    <n v="75061"/>
    <x v="2"/>
    <x v="1505"/>
    <x v="1"/>
    <x v="4"/>
    <x v="1492"/>
    <n v="12.672000000000001"/>
    <n v="3"/>
    <x v="2"/>
    <n v="-3.1680000000000001"/>
    <n v="-0.25"/>
    <b v="1"/>
    <s v="Valid"/>
    <s v="Loss"/>
  </r>
  <r>
    <n v="7851"/>
    <x v="3898"/>
    <x v="440"/>
    <d v="2016-05-06T00:00:00"/>
    <s v="Standard Class"/>
    <x v="548"/>
    <x v="548"/>
    <x v="0"/>
    <s v="United States"/>
    <x v="218"/>
    <x v="5"/>
    <n v="75061"/>
    <x v="2"/>
    <x v="840"/>
    <x v="1"/>
    <x v="2"/>
    <x v="834"/>
    <n v="5.04"/>
    <n v="2"/>
    <x v="2"/>
    <n v="1.764"/>
    <n v="0.35"/>
    <b v="1"/>
    <s v="Valid"/>
    <s v="Profit"/>
  </r>
  <r>
    <n v="7852"/>
    <x v="3899"/>
    <x v="337"/>
    <d v="2014-12-15T00:00:00"/>
    <s v="Standard Class"/>
    <x v="131"/>
    <x v="131"/>
    <x v="1"/>
    <s v="United States"/>
    <x v="22"/>
    <x v="10"/>
    <n v="60653"/>
    <x v="2"/>
    <x v="1714"/>
    <x v="1"/>
    <x v="10"/>
    <x v="1701"/>
    <n v="8.4480000000000004"/>
    <n v="2"/>
    <x v="2"/>
    <n v="2.9567999999999999"/>
    <n v="0.35"/>
    <b v="1"/>
    <s v="Valid"/>
    <s v="Profit"/>
  </r>
  <r>
    <n v="7853"/>
    <x v="3899"/>
    <x v="337"/>
    <d v="2014-12-15T00:00:00"/>
    <s v="Standard Class"/>
    <x v="131"/>
    <x v="131"/>
    <x v="1"/>
    <s v="United States"/>
    <x v="22"/>
    <x v="10"/>
    <n v="60653"/>
    <x v="2"/>
    <x v="543"/>
    <x v="1"/>
    <x v="9"/>
    <x v="543"/>
    <n v="20.388000000000002"/>
    <n v="2"/>
    <x v="3"/>
    <n v="-53.008800000000001"/>
    <n v="-2.5999999999999996"/>
    <b v="1"/>
    <s v="Valid"/>
    <s v="Loss"/>
  </r>
  <r>
    <n v="7854"/>
    <x v="3900"/>
    <x v="707"/>
    <d v="2015-12-29T00:00:00"/>
    <s v="Standard Class"/>
    <x v="598"/>
    <x v="598"/>
    <x v="2"/>
    <s v="United States"/>
    <x v="1"/>
    <x v="1"/>
    <n v="90049"/>
    <x v="1"/>
    <x v="1050"/>
    <x v="1"/>
    <x v="10"/>
    <x v="1039"/>
    <n v="9.9600000000000009"/>
    <n v="2"/>
    <x v="0"/>
    <n v="4.8803999999999998"/>
    <n v="0.48999999999999994"/>
    <b v="1"/>
    <s v="Valid"/>
    <s v="Profit"/>
  </r>
  <r>
    <n v="7855"/>
    <x v="3901"/>
    <x v="226"/>
    <d v="2017-12-12T00:00:00"/>
    <s v="Standard Class"/>
    <x v="3"/>
    <x v="3"/>
    <x v="0"/>
    <s v="United States"/>
    <x v="413"/>
    <x v="35"/>
    <n v="39401"/>
    <x v="0"/>
    <x v="1317"/>
    <x v="1"/>
    <x v="9"/>
    <x v="1303"/>
    <n v="320.64"/>
    <n v="4"/>
    <x v="0"/>
    <n v="89.779200000000003"/>
    <n v="0.28000000000000003"/>
    <b v="1"/>
    <s v="Valid"/>
    <s v="Profit"/>
  </r>
  <r>
    <n v="7856"/>
    <x v="3901"/>
    <x v="226"/>
    <d v="2017-12-12T00:00:00"/>
    <s v="Standard Class"/>
    <x v="3"/>
    <x v="3"/>
    <x v="0"/>
    <s v="United States"/>
    <x v="413"/>
    <x v="35"/>
    <n v="39401"/>
    <x v="0"/>
    <x v="197"/>
    <x v="2"/>
    <x v="11"/>
    <x v="198"/>
    <n v="52"/>
    <n v="4"/>
    <x v="0"/>
    <n v="23.4"/>
    <n v="0.44999999999999996"/>
    <b v="1"/>
    <s v="Valid"/>
    <s v="Profit"/>
  </r>
  <r>
    <n v="7857"/>
    <x v="3902"/>
    <x v="992"/>
    <d v="2014-06-01T00:00:00"/>
    <s v="First Class"/>
    <x v="429"/>
    <x v="429"/>
    <x v="1"/>
    <s v="United States"/>
    <x v="20"/>
    <x v="15"/>
    <n v="10024"/>
    <x v="3"/>
    <x v="1399"/>
    <x v="1"/>
    <x v="8"/>
    <x v="1386"/>
    <n v="25.584"/>
    <n v="2"/>
    <x v="2"/>
    <n v="8.9543999999999997"/>
    <n v="0.35"/>
    <b v="1"/>
    <s v="Valid"/>
    <s v="Profit"/>
  </r>
  <r>
    <n v="7858"/>
    <x v="3902"/>
    <x v="992"/>
    <d v="2014-06-01T00:00:00"/>
    <s v="First Class"/>
    <x v="429"/>
    <x v="429"/>
    <x v="1"/>
    <s v="United States"/>
    <x v="20"/>
    <x v="15"/>
    <n v="10024"/>
    <x v="3"/>
    <x v="918"/>
    <x v="2"/>
    <x v="7"/>
    <x v="910"/>
    <n v="464"/>
    <n v="5"/>
    <x v="0"/>
    <n v="134.56"/>
    <n v="0.28999999999999998"/>
    <b v="1"/>
    <s v="Valid"/>
    <s v="Profit"/>
  </r>
  <r>
    <n v="7859"/>
    <x v="3902"/>
    <x v="992"/>
    <d v="2014-06-01T00:00:00"/>
    <s v="First Class"/>
    <x v="429"/>
    <x v="429"/>
    <x v="1"/>
    <s v="United States"/>
    <x v="20"/>
    <x v="15"/>
    <n v="10024"/>
    <x v="3"/>
    <x v="1152"/>
    <x v="1"/>
    <x v="9"/>
    <x v="1140"/>
    <n v="235.95"/>
    <n v="3"/>
    <x v="0"/>
    <n v="77.863500000000002"/>
    <n v="0.33"/>
    <b v="1"/>
    <s v="Valid"/>
    <s v="Profit"/>
  </r>
  <r>
    <n v="7860"/>
    <x v="3902"/>
    <x v="992"/>
    <d v="2014-06-01T00:00:00"/>
    <s v="First Class"/>
    <x v="429"/>
    <x v="429"/>
    <x v="1"/>
    <s v="United States"/>
    <x v="20"/>
    <x v="15"/>
    <n v="10024"/>
    <x v="3"/>
    <x v="991"/>
    <x v="1"/>
    <x v="10"/>
    <x v="983"/>
    <n v="39.96"/>
    <n v="4"/>
    <x v="0"/>
    <n v="17.981999999999999"/>
    <n v="0.44999999999999996"/>
    <b v="1"/>
    <s v="Valid"/>
    <s v="Profit"/>
  </r>
  <r>
    <n v="7861"/>
    <x v="3903"/>
    <x v="580"/>
    <d v="2017-03-06T00:00:00"/>
    <s v="Standard Class"/>
    <x v="350"/>
    <x v="350"/>
    <x v="0"/>
    <s v="United States"/>
    <x v="191"/>
    <x v="24"/>
    <n v="44221"/>
    <x v="3"/>
    <x v="1087"/>
    <x v="1"/>
    <x v="8"/>
    <x v="1077"/>
    <n v="18.527999999999999"/>
    <n v="4"/>
    <x v="6"/>
    <n v="-12.352"/>
    <n v="-0.66666666666666674"/>
    <b v="1"/>
    <s v="Valid"/>
    <s v="Loss"/>
  </r>
  <r>
    <n v="7862"/>
    <x v="3904"/>
    <x v="88"/>
    <d v="2015-10-17T00:00:00"/>
    <s v="Standard Class"/>
    <x v="567"/>
    <x v="567"/>
    <x v="0"/>
    <s v="United States"/>
    <x v="4"/>
    <x v="4"/>
    <n v="98103"/>
    <x v="1"/>
    <x v="1044"/>
    <x v="2"/>
    <x v="11"/>
    <x v="1033"/>
    <n v="17.899999999999999"/>
    <n v="2"/>
    <x v="0"/>
    <n v="3.4009999999999998"/>
    <n v="0.19"/>
    <b v="1"/>
    <s v="Valid"/>
    <s v="Profit"/>
  </r>
  <r>
    <n v="7863"/>
    <x v="3904"/>
    <x v="88"/>
    <d v="2015-10-17T00:00:00"/>
    <s v="Standard Class"/>
    <x v="567"/>
    <x v="567"/>
    <x v="0"/>
    <s v="United States"/>
    <x v="4"/>
    <x v="4"/>
    <n v="98103"/>
    <x v="1"/>
    <x v="356"/>
    <x v="1"/>
    <x v="4"/>
    <x v="356"/>
    <n v="81.96"/>
    <n v="2"/>
    <x v="0"/>
    <n v="0"/>
    <n v="0"/>
    <b v="1"/>
    <s v="Valid"/>
    <s v="Even"/>
  </r>
  <r>
    <n v="7864"/>
    <x v="3905"/>
    <x v="1177"/>
    <d v="2015-07-19T00:00:00"/>
    <s v="Second Class"/>
    <x v="592"/>
    <x v="592"/>
    <x v="0"/>
    <s v="United States"/>
    <x v="123"/>
    <x v="16"/>
    <n v="85204"/>
    <x v="1"/>
    <x v="418"/>
    <x v="1"/>
    <x v="4"/>
    <x v="418"/>
    <n v="272.73599999999999"/>
    <n v="3"/>
    <x v="2"/>
    <n v="-64.774799999999999"/>
    <n v="-0.23750000000000002"/>
    <b v="1"/>
    <s v="Valid"/>
    <s v="Loss"/>
  </r>
  <r>
    <n v="7865"/>
    <x v="3905"/>
    <x v="1177"/>
    <d v="2015-07-19T00:00:00"/>
    <s v="Second Class"/>
    <x v="592"/>
    <x v="592"/>
    <x v="0"/>
    <s v="United States"/>
    <x v="123"/>
    <x v="16"/>
    <n v="85204"/>
    <x v="1"/>
    <x v="1828"/>
    <x v="1"/>
    <x v="10"/>
    <x v="1816"/>
    <n v="18.495999999999999"/>
    <n v="4"/>
    <x v="2"/>
    <n v="6.7047999999999996"/>
    <n v="0.36249999999999999"/>
    <b v="1"/>
    <s v="Valid"/>
    <s v="Profit"/>
  </r>
  <r>
    <n v="7866"/>
    <x v="3905"/>
    <x v="1177"/>
    <d v="2015-07-19T00:00:00"/>
    <s v="Second Class"/>
    <x v="592"/>
    <x v="592"/>
    <x v="0"/>
    <s v="United States"/>
    <x v="123"/>
    <x v="16"/>
    <n v="85204"/>
    <x v="1"/>
    <x v="157"/>
    <x v="0"/>
    <x v="1"/>
    <x v="158"/>
    <n v="441.92"/>
    <n v="2"/>
    <x v="2"/>
    <n v="49.716000000000001"/>
    <n v="0.1125"/>
    <b v="1"/>
    <s v="Valid"/>
    <s v="Profit"/>
  </r>
  <r>
    <n v="7867"/>
    <x v="3905"/>
    <x v="1177"/>
    <d v="2015-07-19T00:00:00"/>
    <s v="Second Class"/>
    <x v="592"/>
    <x v="592"/>
    <x v="0"/>
    <s v="United States"/>
    <x v="123"/>
    <x v="16"/>
    <n v="85204"/>
    <x v="1"/>
    <x v="1544"/>
    <x v="0"/>
    <x v="0"/>
    <x v="1532"/>
    <n v="127.764"/>
    <n v="6"/>
    <x v="6"/>
    <n v="-191.64599999999999"/>
    <n v="-1.5"/>
    <b v="1"/>
    <s v="Valid"/>
    <s v="Loss"/>
  </r>
  <r>
    <n v="7868"/>
    <x v="3906"/>
    <x v="84"/>
    <d v="2014-11-24T00:00:00"/>
    <s v="Second Class"/>
    <x v="748"/>
    <x v="748"/>
    <x v="2"/>
    <s v="United States"/>
    <x v="288"/>
    <x v="7"/>
    <n v="84106"/>
    <x v="1"/>
    <x v="447"/>
    <x v="1"/>
    <x v="10"/>
    <x v="1228"/>
    <n v="166.44"/>
    <n v="3"/>
    <x v="0"/>
    <n v="79.891199999999998"/>
    <n v="0.48"/>
    <b v="1"/>
    <s v="Valid"/>
    <s v="Profit"/>
  </r>
  <r>
    <n v="7869"/>
    <x v="3907"/>
    <x v="1022"/>
    <d v="2016-06-02T00:00:00"/>
    <s v="Standard Class"/>
    <x v="201"/>
    <x v="201"/>
    <x v="0"/>
    <s v="United States"/>
    <x v="1"/>
    <x v="1"/>
    <n v="90045"/>
    <x v="1"/>
    <x v="1070"/>
    <x v="1"/>
    <x v="10"/>
    <x v="1059"/>
    <n v="13.38"/>
    <n v="2"/>
    <x v="0"/>
    <n v="6.1547999999999998"/>
    <n v="0.45999999999999996"/>
    <b v="1"/>
    <s v="Valid"/>
    <s v="Profit"/>
  </r>
  <r>
    <n v="7870"/>
    <x v="3908"/>
    <x v="445"/>
    <d v="2017-07-09T00:00:00"/>
    <s v="Standard Class"/>
    <x v="657"/>
    <x v="657"/>
    <x v="0"/>
    <s v="United States"/>
    <x v="108"/>
    <x v="3"/>
    <n v="28540"/>
    <x v="0"/>
    <x v="46"/>
    <x v="2"/>
    <x v="11"/>
    <x v="46"/>
    <n v="24"/>
    <n v="2"/>
    <x v="2"/>
    <n v="-2.7"/>
    <n v="-0.1125"/>
    <b v="1"/>
    <s v="Valid"/>
    <s v="Loss"/>
  </r>
  <r>
    <n v="7871"/>
    <x v="3909"/>
    <x v="145"/>
    <d v="2017-09-29T00:00:00"/>
    <s v="Standard Class"/>
    <x v="662"/>
    <x v="662"/>
    <x v="1"/>
    <s v="United States"/>
    <x v="80"/>
    <x v="24"/>
    <n v="44107"/>
    <x v="3"/>
    <x v="661"/>
    <x v="1"/>
    <x v="12"/>
    <x v="661"/>
    <n v="24.448"/>
    <n v="4"/>
    <x v="2"/>
    <n v="8.8623999999999992"/>
    <n v="0.36249999999999993"/>
    <b v="1"/>
    <s v="Valid"/>
    <s v="Profit"/>
  </r>
  <r>
    <n v="7872"/>
    <x v="3910"/>
    <x v="339"/>
    <d v="2016-10-07T00:00:00"/>
    <s v="Standard Class"/>
    <x v="626"/>
    <x v="626"/>
    <x v="2"/>
    <s v="United States"/>
    <x v="453"/>
    <x v="1"/>
    <n v="92630"/>
    <x v="1"/>
    <x v="641"/>
    <x v="1"/>
    <x v="2"/>
    <x v="641"/>
    <n v="6.16"/>
    <n v="2"/>
    <x v="0"/>
    <n v="2.9567999999999999"/>
    <n v="0.48"/>
    <b v="1"/>
    <s v="Valid"/>
    <s v="Profit"/>
  </r>
  <r>
    <n v="7873"/>
    <x v="3910"/>
    <x v="339"/>
    <d v="2016-10-07T00:00:00"/>
    <s v="Standard Class"/>
    <x v="626"/>
    <x v="626"/>
    <x v="2"/>
    <s v="United States"/>
    <x v="453"/>
    <x v="1"/>
    <n v="92630"/>
    <x v="1"/>
    <x v="120"/>
    <x v="0"/>
    <x v="1"/>
    <x v="120"/>
    <n v="915.13599999999997"/>
    <n v="4"/>
    <x v="2"/>
    <n v="102.9528"/>
    <n v="0.1125"/>
    <b v="1"/>
    <s v="Valid"/>
    <s v="Profit"/>
  </r>
  <r>
    <n v="7874"/>
    <x v="3910"/>
    <x v="339"/>
    <d v="2016-10-07T00:00:00"/>
    <s v="Standard Class"/>
    <x v="626"/>
    <x v="626"/>
    <x v="2"/>
    <s v="United States"/>
    <x v="453"/>
    <x v="1"/>
    <n v="92630"/>
    <x v="1"/>
    <x v="1532"/>
    <x v="1"/>
    <x v="10"/>
    <x v="1520"/>
    <n v="8.56"/>
    <n v="2"/>
    <x v="0"/>
    <n v="3.8519999999999999"/>
    <n v="0.44999999999999996"/>
    <b v="1"/>
    <s v="Valid"/>
    <s v="Profit"/>
  </r>
  <r>
    <n v="7875"/>
    <x v="3910"/>
    <x v="339"/>
    <d v="2016-10-07T00:00:00"/>
    <s v="Standard Class"/>
    <x v="626"/>
    <x v="626"/>
    <x v="2"/>
    <s v="United States"/>
    <x v="453"/>
    <x v="1"/>
    <n v="92630"/>
    <x v="1"/>
    <x v="1184"/>
    <x v="1"/>
    <x v="10"/>
    <x v="1170"/>
    <n v="97.82"/>
    <n v="2"/>
    <x v="0"/>
    <n v="45.9754"/>
    <n v="0.47000000000000003"/>
    <b v="1"/>
    <s v="Valid"/>
    <s v="Profit"/>
  </r>
  <r>
    <n v="7876"/>
    <x v="3911"/>
    <x v="428"/>
    <d v="2017-09-15T00:00:00"/>
    <s v="Standard Class"/>
    <x v="460"/>
    <x v="460"/>
    <x v="1"/>
    <s v="United States"/>
    <x v="32"/>
    <x v="21"/>
    <n v="97206"/>
    <x v="1"/>
    <x v="329"/>
    <x v="1"/>
    <x v="10"/>
    <x v="329"/>
    <n v="31.103999999999999"/>
    <n v="6"/>
    <x v="2"/>
    <n v="11.2752"/>
    <n v="0.36249999999999999"/>
    <b v="1"/>
    <s v="Valid"/>
    <s v="Profit"/>
  </r>
  <r>
    <n v="7877"/>
    <x v="3911"/>
    <x v="428"/>
    <d v="2017-09-15T00:00:00"/>
    <s v="Standard Class"/>
    <x v="460"/>
    <x v="460"/>
    <x v="1"/>
    <s v="United States"/>
    <x v="32"/>
    <x v="21"/>
    <n v="97206"/>
    <x v="1"/>
    <x v="1803"/>
    <x v="1"/>
    <x v="9"/>
    <x v="1793"/>
    <n v="11.176"/>
    <n v="1"/>
    <x v="2"/>
    <n v="0.83819999999999995"/>
    <n v="7.4999999999999997E-2"/>
    <b v="1"/>
    <s v="Valid"/>
    <s v="Profit"/>
  </r>
  <r>
    <n v="7878"/>
    <x v="3912"/>
    <x v="899"/>
    <d v="2015-03-18T00:00:00"/>
    <s v="Standard Class"/>
    <x v="432"/>
    <x v="432"/>
    <x v="0"/>
    <s v="United States"/>
    <x v="35"/>
    <x v="3"/>
    <n v="28205"/>
    <x v="0"/>
    <x v="1042"/>
    <x v="1"/>
    <x v="2"/>
    <x v="1031"/>
    <n v="5.04"/>
    <n v="2"/>
    <x v="2"/>
    <n v="1.764"/>
    <n v="0.35"/>
    <b v="1"/>
    <s v="Valid"/>
    <s v="Profit"/>
  </r>
  <r>
    <n v="7879"/>
    <x v="3913"/>
    <x v="896"/>
    <d v="2016-12-04T00:00:00"/>
    <s v="Second Class"/>
    <x v="660"/>
    <x v="660"/>
    <x v="2"/>
    <s v="United States"/>
    <x v="34"/>
    <x v="10"/>
    <n v="60505"/>
    <x v="2"/>
    <x v="1814"/>
    <x v="0"/>
    <x v="5"/>
    <x v="1804"/>
    <n v="242.17599999999999"/>
    <n v="4"/>
    <x v="7"/>
    <n v="-302.72000000000003"/>
    <n v="-1.2500000000000002"/>
    <b v="1"/>
    <s v="Valid"/>
    <s v="Loss"/>
  </r>
  <r>
    <n v="7880"/>
    <x v="3914"/>
    <x v="403"/>
    <d v="2016-06-21T00:00:00"/>
    <s v="Standard Class"/>
    <x v="40"/>
    <x v="40"/>
    <x v="1"/>
    <s v="United States"/>
    <x v="10"/>
    <x v="9"/>
    <n v="19140"/>
    <x v="3"/>
    <x v="1660"/>
    <x v="0"/>
    <x v="3"/>
    <x v="1648"/>
    <n v="337.17599999999999"/>
    <n v="2"/>
    <x v="10"/>
    <n v="-118.0116"/>
    <n v="-0.35000000000000003"/>
    <b v="1"/>
    <s v="Valid"/>
    <s v="Loss"/>
  </r>
  <r>
    <n v="7881"/>
    <x v="3915"/>
    <x v="734"/>
    <d v="2017-12-06T00:00:00"/>
    <s v="Second Class"/>
    <x v="48"/>
    <x v="48"/>
    <x v="0"/>
    <s v="United States"/>
    <x v="377"/>
    <x v="22"/>
    <n v="80229"/>
    <x v="1"/>
    <x v="449"/>
    <x v="1"/>
    <x v="6"/>
    <x v="449"/>
    <n v="13.343999999999999"/>
    <n v="6"/>
    <x v="2"/>
    <n v="1.0007999999999999"/>
    <n v="7.4999999999999997E-2"/>
    <b v="1"/>
    <s v="Valid"/>
    <s v="Profit"/>
  </r>
  <r>
    <n v="7882"/>
    <x v="3915"/>
    <x v="734"/>
    <d v="2017-12-06T00:00:00"/>
    <s v="Second Class"/>
    <x v="48"/>
    <x v="48"/>
    <x v="0"/>
    <s v="United States"/>
    <x v="377"/>
    <x v="22"/>
    <n v="80229"/>
    <x v="1"/>
    <x v="1097"/>
    <x v="2"/>
    <x v="11"/>
    <x v="1087"/>
    <n v="76.751999999999995"/>
    <n v="6"/>
    <x v="2"/>
    <n v="10.5534"/>
    <n v="0.13750000000000001"/>
    <b v="1"/>
    <s v="Valid"/>
    <s v="Profit"/>
  </r>
  <r>
    <n v="7883"/>
    <x v="3915"/>
    <x v="734"/>
    <d v="2017-12-06T00:00:00"/>
    <s v="Second Class"/>
    <x v="48"/>
    <x v="48"/>
    <x v="0"/>
    <s v="United States"/>
    <x v="377"/>
    <x v="22"/>
    <n v="80229"/>
    <x v="1"/>
    <x v="1097"/>
    <x v="2"/>
    <x v="11"/>
    <x v="1087"/>
    <n v="102.336"/>
    <n v="8"/>
    <x v="2"/>
    <n v="14.071199999999999"/>
    <n v="0.13749999999999998"/>
    <b v="1"/>
    <s v="Valid"/>
    <s v="Profit"/>
  </r>
  <r>
    <n v="7884"/>
    <x v="3915"/>
    <x v="734"/>
    <d v="2017-12-06T00:00:00"/>
    <s v="Second Class"/>
    <x v="48"/>
    <x v="48"/>
    <x v="0"/>
    <s v="United States"/>
    <x v="377"/>
    <x v="22"/>
    <n v="80229"/>
    <x v="1"/>
    <x v="1408"/>
    <x v="1"/>
    <x v="10"/>
    <x v="1395"/>
    <n v="10.32"/>
    <n v="2"/>
    <x v="2"/>
    <n v="3.7410000000000001"/>
    <n v="0.36249999999999999"/>
    <b v="1"/>
    <s v="Valid"/>
    <s v="Profit"/>
  </r>
  <r>
    <n v="7885"/>
    <x v="3915"/>
    <x v="734"/>
    <d v="2017-12-06T00:00:00"/>
    <s v="Second Class"/>
    <x v="48"/>
    <x v="48"/>
    <x v="0"/>
    <s v="United States"/>
    <x v="377"/>
    <x v="22"/>
    <n v="80229"/>
    <x v="1"/>
    <x v="1566"/>
    <x v="1"/>
    <x v="14"/>
    <x v="1557"/>
    <n v="47.32"/>
    <n v="7"/>
    <x v="2"/>
    <n v="5.915"/>
    <n v="0.125"/>
    <b v="1"/>
    <s v="Valid"/>
    <s v="Profit"/>
  </r>
  <r>
    <n v="7886"/>
    <x v="3915"/>
    <x v="734"/>
    <d v="2017-12-06T00:00:00"/>
    <s v="Second Class"/>
    <x v="48"/>
    <x v="48"/>
    <x v="0"/>
    <s v="United States"/>
    <x v="377"/>
    <x v="22"/>
    <n v="80229"/>
    <x v="1"/>
    <x v="221"/>
    <x v="0"/>
    <x v="5"/>
    <x v="222"/>
    <n v="23.376000000000001"/>
    <n v="3"/>
    <x v="2"/>
    <n v="7.0128000000000004"/>
    <n v="0.3"/>
    <b v="1"/>
    <s v="Valid"/>
    <s v="Profit"/>
  </r>
  <r>
    <n v="7887"/>
    <x v="3915"/>
    <x v="734"/>
    <d v="2017-12-06T00:00:00"/>
    <s v="Second Class"/>
    <x v="48"/>
    <x v="48"/>
    <x v="0"/>
    <s v="United States"/>
    <x v="377"/>
    <x v="22"/>
    <n v="80229"/>
    <x v="1"/>
    <x v="1006"/>
    <x v="0"/>
    <x v="5"/>
    <x v="998"/>
    <n v="16.72"/>
    <n v="5"/>
    <x v="2"/>
    <n v="3.3439999999999999"/>
    <n v="0.2"/>
    <b v="1"/>
    <s v="Valid"/>
    <s v="Profit"/>
  </r>
  <r>
    <n v="7888"/>
    <x v="3915"/>
    <x v="734"/>
    <d v="2017-12-06T00:00:00"/>
    <s v="Second Class"/>
    <x v="48"/>
    <x v="48"/>
    <x v="0"/>
    <s v="United States"/>
    <x v="377"/>
    <x v="22"/>
    <n v="80229"/>
    <x v="1"/>
    <x v="1653"/>
    <x v="0"/>
    <x v="5"/>
    <x v="1642"/>
    <n v="16.192"/>
    <n v="1"/>
    <x v="2"/>
    <n v="4.6551999999999998"/>
    <n v="0.28749999999999998"/>
    <b v="1"/>
    <s v="Valid"/>
    <s v="Profit"/>
  </r>
  <r>
    <n v="7889"/>
    <x v="3916"/>
    <x v="765"/>
    <d v="2016-08-22T00:00:00"/>
    <s v="Standard Class"/>
    <x v="187"/>
    <x v="187"/>
    <x v="0"/>
    <s v="United States"/>
    <x v="498"/>
    <x v="1"/>
    <n v="95616"/>
    <x v="1"/>
    <x v="712"/>
    <x v="1"/>
    <x v="10"/>
    <x v="711"/>
    <n v="32.4"/>
    <n v="5"/>
    <x v="0"/>
    <n v="15.552"/>
    <n v="0.48"/>
    <b v="1"/>
    <s v="Valid"/>
    <s v="Profit"/>
  </r>
  <r>
    <n v="7890"/>
    <x v="3917"/>
    <x v="591"/>
    <d v="2016-12-29T00:00:00"/>
    <s v="Standard Class"/>
    <x v="772"/>
    <x v="772"/>
    <x v="0"/>
    <s v="United States"/>
    <x v="115"/>
    <x v="36"/>
    <n v="72701"/>
    <x v="0"/>
    <x v="453"/>
    <x v="1"/>
    <x v="6"/>
    <x v="454"/>
    <n v="19.89"/>
    <n v="9"/>
    <x v="0"/>
    <n v="5.3703000000000003"/>
    <n v="0.27"/>
    <b v="1"/>
    <s v="Valid"/>
    <s v="Profit"/>
  </r>
  <r>
    <n v="7891"/>
    <x v="3917"/>
    <x v="591"/>
    <d v="2016-12-29T00:00:00"/>
    <s v="Standard Class"/>
    <x v="772"/>
    <x v="772"/>
    <x v="0"/>
    <s v="United States"/>
    <x v="115"/>
    <x v="36"/>
    <n v="72701"/>
    <x v="0"/>
    <x v="651"/>
    <x v="2"/>
    <x v="11"/>
    <x v="651"/>
    <n v="399.98"/>
    <n v="2"/>
    <x v="0"/>
    <n v="171.9914"/>
    <n v="0.43"/>
    <b v="1"/>
    <s v="Valid"/>
    <s v="Profit"/>
  </r>
  <r>
    <n v="7892"/>
    <x v="3917"/>
    <x v="591"/>
    <d v="2016-12-29T00:00:00"/>
    <s v="Standard Class"/>
    <x v="772"/>
    <x v="772"/>
    <x v="0"/>
    <s v="United States"/>
    <x v="115"/>
    <x v="36"/>
    <n v="72701"/>
    <x v="0"/>
    <x v="568"/>
    <x v="0"/>
    <x v="5"/>
    <x v="568"/>
    <n v="343.85"/>
    <n v="5"/>
    <x v="0"/>
    <n v="137.54"/>
    <n v="0.39999999999999997"/>
    <b v="1"/>
    <s v="Valid"/>
    <s v="Profit"/>
  </r>
  <r>
    <n v="7893"/>
    <x v="3917"/>
    <x v="591"/>
    <d v="2016-12-29T00:00:00"/>
    <s v="Standard Class"/>
    <x v="772"/>
    <x v="772"/>
    <x v="0"/>
    <s v="United States"/>
    <x v="115"/>
    <x v="36"/>
    <n v="72701"/>
    <x v="0"/>
    <x v="1733"/>
    <x v="1"/>
    <x v="10"/>
    <x v="1721"/>
    <n v="106.32"/>
    <n v="3"/>
    <x v="0"/>
    <n v="49.970399999999998"/>
    <n v="0.47000000000000003"/>
    <b v="1"/>
    <s v="Valid"/>
    <s v="Profit"/>
  </r>
  <r>
    <n v="7894"/>
    <x v="3918"/>
    <x v="283"/>
    <d v="2017-07-30T00:00:00"/>
    <s v="Standard Class"/>
    <x v="134"/>
    <x v="134"/>
    <x v="2"/>
    <s v="United States"/>
    <x v="20"/>
    <x v="15"/>
    <n v="10011"/>
    <x v="3"/>
    <x v="326"/>
    <x v="1"/>
    <x v="8"/>
    <x v="326"/>
    <n v="13.92"/>
    <n v="3"/>
    <x v="2"/>
    <n v="4.3499999999999996"/>
    <n v="0.3125"/>
    <b v="1"/>
    <s v="Valid"/>
    <s v="Profit"/>
  </r>
  <r>
    <n v="7895"/>
    <x v="3919"/>
    <x v="548"/>
    <d v="2017-06-25T00:00:00"/>
    <s v="Standard Class"/>
    <x v="258"/>
    <x v="258"/>
    <x v="2"/>
    <s v="United States"/>
    <x v="320"/>
    <x v="48"/>
    <n v="26003"/>
    <x v="3"/>
    <x v="91"/>
    <x v="1"/>
    <x v="8"/>
    <x v="91"/>
    <n v="82.4"/>
    <n v="5"/>
    <x v="0"/>
    <n v="40.375999999999998"/>
    <n v="0.48999999999999994"/>
    <b v="1"/>
    <s v="Valid"/>
    <s v="Profit"/>
  </r>
  <r>
    <n v="7896"/>
    <x v="3919"/>
    <x v="548"/>
    <d v="2017-06-25T00:00:00"/>
    <s v="Standard Class"/>
    <x v="258"/>
    <x v="258"/>
    <x v="2"/>
    <s v="United States"/>
    <x v="320"/>
    <x v="48"/>
    <n v="26003"/>
    <x v="3"/>
    <x v="744"/>
    <x v="1"/>
    <x v="8"/>
    <x v="742"/>
    <n v="6.24"/>
    <n v="2"/>
    <x v="0"/>
    <n v="3.0575999999999999"/>
    <n v="0.48999999999999994"/>
    <b v="1"/>
    <s v="Valid"/>
    <s v="Profit"/>
  </r>
  <r>
    <n v="7897"/>
    <x v="3919"/>
    <x v="548"/>
    <d v="2017-06-25T00:00:00"/>
    <s v="Standard Class"/>
    <x v="258"/>
    <x v="258"/>
    <x v="2"/>
    <s v="United States"/>
    <x v="320"/>
    <x v="48"/>
    <n v="26003"/>
    <x v="3"/>
    <x v="314"/>
    <x v="1"/>
    <x v="10"/>
    <x v="366"/>
    <n v="447.84"/>
    <n v="8"/>
    <x v="0"/>
    <n v="219.44159999999999"/>
    <n v="0.49"/>
    <b v="1"/>
    <s v="Valid"/>
    <s v="Profit"/>
  </r>
  <r>
    <n v="7898"/>
    <x v="3920"/>
    <x v="802"/>
    <d v="2017-08-18T00:00:00"/>
    <s v="Standard Class"/>
    <x v="419"/>
    <x v="419"/>
    <x v="0"/>
    <s v="United States"/>
    <x v="26"/>
    <x v="18"/>
    <n v="38109"/>
    <x v="0"/>
    <x v="535"/>
    <x v="1"/>
    <x v="9"/>
    <x v="535"/>
    <n v="272.048"/>
    <n v="7"/>
    <x v="2"/>
    <n v="30.605399999999999"/>
    <n v="0.1125"/>
    <b v="1"/>
    <s v="Valid"/>
    <s v="Profit"/>
  </r>
  <r>
    <n v="7899"/>
    <x v="3920"/>
    <x v="802"/>
    <d v="2017-08-18T00:00:00"/>
    <s v="Standard Class"/>
    <x v="419"/>
    <x v="419"/>
    <x v="0"/>
    <s v="United States"/>
    <x v="26"/>
    <x v="18"/>
    <n v="38109"/>
    <x v="0"/>
    <x v="1176"/>
    <x v="1"/>
    <x v="8"/>
    <x v="1162"/>
    <n v="1614.5820000000001"/>
    <n v="6"/>
    <x v="6"/>
    <n v="-1237.8462"/>
    <n v="-0.76666666666666661"/>
    <b v="1"/>
    <s v="Valid"/>
    <s v="Loss"/>
  </r>
  <r>
    <n v="7900"/>
    <x v="3920"/>
    <x v="802"/>
    <d v="2017-08-18T00:00:00"/>
    <s v="Standard Class"/>
    <x v="419"/>
    <x v="419"/>
    <x v="0"/>
    <s v="United States"/>
    <x v="26"/>
    <x v="18"/>
    <n v="38109"/>
    <x v="0"/>
    <x v="829"/>
    <x v="1"/>
    <x v="13"/>
    <x v="128"/>
    <n v="24.32"/>
    <n v="5"/>
    <x v="2"/>
    <n v="9.1199999999999992"/>
    <n v="0.37499999999999994"/>
    <b v="1"/>
    <s v="Valid"/>
    <s v="Profit"/>
  </r>
  <r>
    <n v="7901"/>
    <x v="3920"/>
    <x v="802"/>
    <d v="2017-08-18T00:00:00"/>
    <s v="Standard Class"/>
    <x v="419"/>
    <x v="419"/>
    <x v="0"/>
    <s v="United States"/>
    <x v="26"/>
    <x v="18"/>
    <n v="38109"/>
    <x v="0"/>
    <x v="1425"/>
    <x v="2"/>
    <x v="11"/>
    <x v="1413"/>
    <n v="1.5840000000000001"/>
    <n v="2"/>
    <x v="2"/>
    <n v="0.47520000000000001"/>
    <n v="0.3"/>
    <b v="1"/>
    <s v="Valid"/>
    <s v="Profit"/>
  </r>
  <r>
    <n v="7902"/>
    <x v="3920"/>
    <x v="802"/>
    <d v="2017-08-18T00:00:00"/>
    <s v="Standard Class"/>
    <x v="419"/>
    <x v="419"/>
    <x v="0"/>
    <s v="United States"/>
    <x v="26"/>
    <x v="18"/>
    <n v="38109"/>
    <x v="0"/>
    <x v="892"/>
    <x v="0"/>
    <x v="5"/>
    <x v="885"/>
    <n v="31.984000000000002"/>
    <n v="1"/>
    <x v="2"/>
    <n v="0"/>
    <n v="0"/>
    <b v="1"/>
    <s v="Valid"/>
    <s v="Even"/>
  </r>
  <r>
    <n v="7903"/>
    <x v="3920"/>
    <x v="802"/>
    <d v="2017-08-18T00:00:00"/>
    <s v="Standard Class"/>
    <x v="419"/>
    <x v="419"/>
    <x v="0"/>
    <s v="United States"/>
    <x v="26"/>
    <x v="18"/>
    <n v="38109"/>
    <x v="0"/>
    <x v="436"/>
    <x v="1"/>
    <x v="12"/>
    <x v="436"/>
    <n v="14.76"/>
    <n v="5"/>
    <x v="2"/>
    <n v="4.7969999999999997"/>
    <n v="0.32500000000000001"/>
    <b v="1"/>
    <s v="Valid"/>
    <s v="Profit"/>
  </r>
  <r>
    <n v="7904"/>
    <x v="3920"/>
    <x v="802"/>
    <d v="2017-08-18T00:00:00"/>
    <s v="Standard Class"/>
    <x v="419"/>
    <x v="419"/>
    <x v="0"/>
    <s v="United States"/>
    <x v="26"/>
    <x v="18"/>
    <n v="38109"/>
    <x v="0"/>
    <x v="1802"/>
    <x v="0"/>
    <x v="1"/>
    <x v="1792"/>
    <n v="423.64800000000002"/>
    <n v="2"/>
    <x v="2"/>
    <n v="47.660400000000003"/>
    <n v="0.1125"/>
    <b v="1"/>
    <s v="Valid"/>
    <s v="Profit"/>
  </r>
  <r>
    <n v="7905"/>
    <x v="3921"/>
    <x v="209"/>
    <d v="2015-11-13T00:00:00"/>
    <s v="Standard Class"/>
    <x v="770"/>
    <x v="770"/>
    <x v="0"/>
    <s v="United States"/>
    <x v="12"/>
    <x v="5"/>
    <n v="77036"/>
    <x v="2"/>
    <x v="1052"/>
    <x v="1"/>
    <x v="10"/>
    <x v="1041"/>
    <n v="76.64"/>
    <n v="2"/>
    <x v="2"/>
    <n v="26.824000000000002"/>
    <n v="0.35000000000000003"/>
    <b v="1"/>
    <s v="Valid"/>
    <s v="Profit"/>
  </r>
  <r>
    <n v="7906"/>
    <x v="3922"/>
    <x v="52"/>
    <d v="2015-10-22T00:00:00"/>
    <s v="Standard Class"/>
    <x v="60"/>
    <x v="60"/>
    <x v="2"/>
    <s v="United States"/>
    <x v="61"/>
    <x v="5"/>
    <n v="75217"/>
    <x v="2"/>
    <x v="407"/>
    <x v="1"/>
    <x v="12"/>
    <x v="153"/>
    <n v="4.4640000000000004"/>
    <n v="1"/>
    <x v="2"/>
    <n v="1.6739999999999999"/>
    <n v="0.37499999999999994"/>
    <b v="1"/>
    <s v="Valid"/>
    <s v="Profit"/>
  </r>
  <r>
    <n v="7907"/>
    <x v="3922"/>
    <x v="52"/>
    <d v="2015-10-22T00:00:00"/>
    <s v="Standard Class"/>
    <x v="60"/>
    <x v="60"/>
    <x v="2"/>
    <s v="United States"/>
    <x v="61"/>
    <x v="5"/>
    <n v="75217"/>
    <x v="2"/>
    <x v="922"/>
    <x v="1"/>
    <x v="8"/>
    <x v="914"/>
    <n v="3.96"/>
    <n v="10"/>
    <x v="3"/>
    <n v="-6.93"/>
    <n v="-1.75"/>
    <b v="1"/>
    <s v="Valid"/>
    <s v="Loss"/>
  </r>
  <r>
    <n v="7908"/>
    <x v="3923"/>
    <x v="679"/>
    <d v="2016-08-02T00:00:00"/>
    <s v="First Class"/>
    <x v="338"/>
    <x v="338"/>
    <x v="1"/>
    <s v="United States"/>
    <x v="8"/>
    <x v="1"/>
    <n v="94122"/>
    <x v="1"/>
    <x v="847"/>
    <x v="1"/>
    <x v="9"/>
    <x v="841"/>
    <n v="715.64"/>
    <n v="2"/>
    <x v="0"/>
    <n v="178.91"/>
    <n v="0.25"/>
    <b v="1"/>
    <s v="Valid"/>
    <s v="Profit"/>
  </r>
  <r>
    <n v="7909"/>
    <x v="3924"/>
    <x v="275"/>
    <d v="2016-12-07T00:00:00"/>
    <s v="Standard Class"/>
    <x v="742"/>
    <x v="742"/>
    <x v="0"/>
    <s v="United States"/>
    <x v="499"/>
    <x v="1"/>
    <n v="95037"/>
    <x v="1"/>
    <x v="823"/>
    <x v="0"/>
    <x v="3"/>
    <x v="819"/>
    <n v="268.70400000000001"/>
    <n v="3"/>
    <x v="2"/>
    <n v="6.7176"/>
    <n v="2.4999999999999998E-2"/>
    <b v="1"/>
    <s v="Valid"/>
    <s v="Profit"/>
  </r>
  <r>
    <n v="7910"/>
    <x v="3924"/>
    <x v="275"/>
    <d v="2016-12-07T00:00:00"/>
    <s v="Standard Class"/>
    <x v="742"/>
    <x v="742"/>
    <x v="0"/>
    <s v="United States"/>
    <x v="499"/>
    <x v="1"/>
    <n v="95037"/>
    <x v="1"/>
    <x v="448"/>
    <x v="1"/>
    <x v="6"/>
    <x v="448"/>
    <n v="21.92"/>
    <n v="8"/>
    <x v="0"/>
    <n v="5.9184000000000001"/>
    <n v="0.26999999999999996"/>
    <b v="1"/>
    <s v="Valid"/>
    <s v="Profit"/>
  </r>
  <r>
    <n v="7911"/>
    <x v="3924"/>
    <x v="275"/>
    <d v="2016-12-07T00:00:00"/>
    <s v="Standard Class"/>
    <x v="742"/>
    <x v="742"/>
    <x v="0"/>
    <s v="United States"/>
    <x v="499"/>
    <x v="1"/>
    <n v="95037"/>
    <x v="1"/>
    <x v="720"/>
    <x v="1"/>
    <x v="4"/>
    <x v="719"/>
    <n v="48.72"/>
    <n v="3"/>
    <x v="0"/>
    <n v="7.3079999999999998"/>
    <n v="0.15"/>
    <b v="1"/>
    <s v="Valid"/>
    <s v="Profit"/>
  </r>
  <r>
    <n v="7912"/>
    <x v="3924"/>
    <x v="275"/>
    <d v="2016-12-07T00:00:00"/>
    <s v="Standard Class"/>
    <x v="742"/>
    <x v="742"/>
    <x v="0"/>
    <s v="United States"/>
    <x v="499"/>
    <x v="1"/>
    <n v="95037"/>
    <x v="1"/>
    <x v="430"/>
    <x v="0"/>
    <x v="0"/>
    <x v="430"/>
    <n v="205.666"/>
    <n v="2"/>
    <x v="11"/>
    <n v="-12.098000000000001"/>
    <n v="-5.8823529411764712E-2"/>
    <b v="1"/>
    <s v="Valid"/>
    <s v="Loss"/>
  </r>
  <r>
    <n v="7913"/>
    <x v="3925"/>
    <x v="236"/>
    <d v="2016-04-30T00:00:00"/>
    <s v="Second Class"/>
    <x v="262"/>
    <x v="262"/>
    <x v="0"/>
    <s v="United States"/>
    <x v="490"/>
    <x v="10"/>
    <n v="60174"/>
    <x v="2"/>
    <x v="767"/>
    <x v="0"/>
    <x v="5"/>
    <x v="766"/>
    <n v="30.344000000000001"/>
    <n v="2"/>
    <x v="7"/>
    <n v="-31.8612"/>
    <n v="-1.05"/>
    <b v="1"/>
    <s v="Valid"/>
    <s v="Loss"/>
  </r>
  <r>
    <n v="7914"/>
    <x v="3926"/>
    <x v="326"/>
    <d v="2017-08-27T00:00:00"/>
    <s v="First Class"/>
    <x v="555"/>
    <x v="555"/>
    <x v="0"/>
    <s v="United States"/>
    <x v="138"/>
    <x v="24"/>
    <n v="44105"/>
    <x v="3"/>
    <x v="1229"/>
    <x v="1"/>
    <x v="4"/>
    <x v="1212"/>
    <n v="25.696000000000002"/>
    <n v="2"/>
    <x v="2"/>
    <n v="1.9272"/>
    <n v="7.4999999999999997E-2"/>
    <b v="1"/>
    <s v="Valid"/>
    <s v="Profit"/>
  </r>
  <r>
    <n v="7915"/>
    <x v="3927"/>
    <x v="46"/>
    <d v="2017-06-21T00:00:00"/>
    <s v="Standard Class"/>
    <x v="256"/>
    <x v="256"/>
    <x v="2"/>
    <s v="United States"/>
    <x v="20"/>
    <x v="15"/>
    <n v="10024"/>
    <x v="3"/>
    <x v="1829"/>
    <x v="2"/>
    <x v="15"/>
    <x v="1817"/>
    <n v="3404.5"/>
    <n v="5"/>
    <x v="0"/>
    <n v="1668.2049999999999"/>
    <n v="0.49"/>
    <b v="1"/>
    <s v="Valid"/>
    <s v="Profit"/>
  </r>
  <r>
    <n v="7916"/>
    <x v="3927"/>
    <x v="46"/>
    <d v="2017-06-21T00:00:00"/>
    <s v="Standard Class"/>
    <x v="256"/>
    <x v="256"/>
    <x v="2"/>
    <s v="United States"/>
    <x v="20"/>
    <x v="15"/>
    <n v="10024"/>
    <x v="3"/>
    <x v="1735"/>
    <x v="2"/>
    <x v="11"/>
    <x v="1724"/>
    <n v="101.34"/>
    <n v="3"/>
    <x v="0"/>
    <n v="8.1072000000000006"/>
    <n v="0.08"/>
    <b v="1"/>
    <s v="Valid"/>
    <s v="Profit"/>
  </r>
  <r>
    <n v="7917"/>
    <x v="3928"/>
    <x v="312"/>
    <d v="2015-11-24T00:00:00"/>
    <s v="Standard Class"/>
    <x v="285"/>
    <x v="285"/>
    <x v="2"/>
    <s v="United States"/>
    <x v="10"/>
    <x v="9"/>
    <n v="19140"/>
    <x v="3"/>
    <x v="812"/>
    <x v="0"/>
    <x v="1"/>
    <x v="809"/>
    <n v="344.37200000000001"/>
    <n v="4"/>
    <x v="4"/>
    <n v="-93.472399999999993"/>
    <n v="-0.27142857142857141"/>
    <b v="1"/>
    <s v="Valid"/>
    <s v="Loss"/>
  </r>
  <r>
    <n v="7918"/>
    <x v="3929"/>
    <x v="507"/>
    <d v="2017-09-08T00:00:00"/>
    <s v="Second Class"/>
    <x v="451"/>
    <x v="451"/>
    <x v="2"/>
    <s v="United States"/>
    <x v="164"/>
    <x v="5"/>
    <n v="75043"/>
    <x v="2"/>
    <x v="108"/>
    <x v="1"/>
    <x v="6"/>
    <x v="108"/>
    <n v="30.384"/>
    <n v="1"/>
    <x v="2"/>
    <n v="3.798"/>
    <n v="0.125"/>
    <b v="1"/>
    <s v="Valid"/>
    <s v="Profit"/>
  </r>
  <r>
    <n v="7919"/>
    <x v="3930"/>
    <x v="433"/>
    <d v="2015-07-08T00:00:00"/>
    <s v="Second Class"/>
    <x v="655"/>
    <x v="655"/>
    <x v="2"/>
    <s v="United States"/>
    <x v="70"/>
    <x v="1"/>
    <n v="92024"/>
    <x v="1"/>
    <x v="276"/>
    <x v="1"/>
    <x v="8"/>
    <x v="276"/>
    <n v="22.847999999999999"/>
    <n v="2"/>
    <x v="2"/>
    <n v="7.4256000000000002"/>
    <n v="0.32500000000000001"/>
    <b v="1"/>
    <s v="Valid"/>
    <s v="Profit"/>
  </r>
  <r>
    <n v="7920"/>
    <x v="3931"/>
    <x v="175"/>
    <d v="2017-09-21T00:00:00"/>
    <s v="Standard Class"/>
    <x v="656"/>
    <x v="656"/>
    <x v="2"/>
    <s v="United States"/>
    <x v="416"/>
    <x v="29"/>
    <n v="6708"/>
    <x v="3"/>
    <x v="1220"/>
    <x v="1"/>
    <x v="4"/>
    <x v="1204"/>
    <n v="38.619999999999997"/>
    <n v="2"/>
    <x v="0"/>
    <n v="10.813599999999999"/>
    <n v="0.27999999999999997"/>
    <b v="1"/>
    <s v="Valid"/>
    <s v="Profit"/>
  </r>
  <r>
    <n v="7921"/>
    <x v="3931"/>
    <x v="175"/>
    <d v="2017-09-21T00:00:00"/>
    <s v="Standard Class"/>
    <x v="656"/>
    <x v="656"/>
    <x v="2"/>
    <s v="United States"/>
    <x v="416"/>
    <x v="29"/>
    <n v="6708"/>
    <x v="3"/>
    <x v="1600"/>
    <x v="2"/>
    <x v="11"/>
    <x v="1592"/>
    <n v="59.98"/>
    <n v="2"/>
    <x v="0"/>
    <n v="10.7964"/>
    <n v="0.18000000000000002"/>
    <b v="1"/>
    <s v="Valid"/>
    <s v="Profit"/>
  </r>
  <r>
    <n v="7922"/>
    <x v="3932"/>
    <x v="677"/>
    <d v="2017-03-17T00:00:00"/>
    <s v="Standard Class"/>
    <x v="677"/>
    <x v="677"/>
    <x v="0"/>
    <s v="United States"/>
    <x v="29"/>
    <x v="39"/>
    <n v="21044"/>
    <x v="3"/>
    <x v="920"/>
    <x v="1"/>
    <x v="8"/>
    <x v="912"/>
    <n v="174.3"/>
    <n v="3"/>
    <x v="0"/>
    <n v="81.921000000000006"/>
    <n v="0.47000000000000003"/>
    <b v="1"/>
    <s v="Valid"/>
    <s v="Profit"/>
  </r>
  <r>
    <n v="7923"/>
    <x v="3933"/>
    <x v="241"/>
    <d v="2017-09-29T00:00:00"/>
    <s v="Standard Class"/>
    <x v="452"/>
    <x v="452"/>
    <x v="2"/>
    <s v="United States"/>
    <x v="389"/>
    <x v="2"/>
    <n v="33021"/>
    <x v="0"/>
    <x v="1485"/>
    <x v="2"/>
    <x v="7"/>
    <x v="1472"/>
    <n v="383.96"/>
    <n v="5"/>
    <x v="2"/>
    <n v="38.396000000000001"/>
    <n v="0.1"/>
    <b v="1"/>
    <s v="Valid"/>
    <s v="Profit"/>
  </r>
  <r>
    <n v="7924"/>
    <x v="3933"/>
    <x v="241"/>
    <d v="2017-09-29T00:00:00"/>
    <s v="Standard Class"/>
    <x v="452"/>
    <x v="452"/>
    <x v="2"/>
    <s v="United States"/>
    <x v="389"/>
    <x v="2"/>
    <n v="33021"/>
    <x v="0"/>
    <x v="153"/>
    <x v="1"/>
    <x v="8"/>
    <x v="154"/>
    <n v="15.57"/>
    <n v="3"/>
    <x v="6"/>
    <n v="-11.417999999999999"/>
    <n v="-0.73333333333333328"/>
    <b v="1"/>
    <s v="Valid"/>
    <s v="Loss"/>
  </r>
  <r>
    <n v="7925"/>
    <x v="3934"/>
    <x v="572"/>
    <d v="2016-08-16T00:00:00"/>
    <s v="First Class"/>
    <x v="167"/>
    <x v="167"/>
    <x v="0"/>
    <s v="United States"/>
    <x v="24"/>
    <x v="17"/>
    <n v="22153"/>
    <x v="0"/>
    <x v="78"/>
    <x v="1"/>
    <x v="8"/>
    <x v="78"/>
    <n v="22.32"/>
    <n v="4"/>
    <x v="0"/>
    <n v="10.7136"/>
    <n v="0.48"/>
    <b v="1"/>
    <s v="Valid"/>
    <s v="Profit"/>
  </r>
  <r>
    <n v="7926"/>
    <x v="3934"/>
    <x v="572"/>
    <d v="2016-08-16T00:00:00"/>
    <s v="First Class"/>
    <x v="167"/>
    <x v="167"/>
    <x v="0"/>
    <s v="United States"/>
    <x v="24"/>
    <x v="17"/>
    <n v="22153"/>
    <x v="0"/>
    <x v="429"/>
    <x v="1"/>
    <x v="2"/>
    <x v="429"/>
    <n v="103.6"/>
    <n v="7"/>
    <x v="0"/>
    <n v="51.8"/>
    <n v="0.5"/>
    <b v="1"/>
    <s v="Valid"/>
    <s v="Profit"/>
  </r>
  <r>
    <n v="7927"/>
    <x v="3935"/>
    <x v="225"/>
    <d v="2017-11-24T00:00:00"/>
    <s v="Second Class"/>
    <x v="542"/>
    <x v="542"/>
    <x v="1"/>
    <s v="United States"/>
    <x v="20"/>
    <x v="15"/>
    <n v="10035"/>
    <x v="3"/>
    <x v="1430"/>
    <x v="2"/>
    <x v="11"/>
    <x v="1418"/>
    <n v="2.97"/>
    <n v="3"/>
    <x v="0"/>
    <n v="1.3365"/>
    <n v="0.44999999999999996"/>
    <b v="1"/>
    <s v="Valid"/>
    <s v="Profit"/>
  </r>
  <r>
    <n v="7928"/>
    <x v="3935"/>
    <x v="225"/>
    <d v="2017-11-24T00:00:00"/>
    <s v="Second Class"/>
    <x v="542"/>
    <x v="542"/>
    <x v="1"/>
    <s v="United States"/>
    <x v="20"/>
    <x v="15"/>
    <n v="10035"/>
    <x v="3"/>
    <x v="432"/>
    <x v="2"/>
    <x v="7"/>
    <x v="432"/>
    <n v="569.99"/>
    <n v="1"/>
    <x v="0"/>
    <n v="170.99700000000001"/>
    <n v="0.30000000000000004"/>
    <b v="1"/>
    <s v="Valid"/>
    <s v="Profit"/>
  </r>
  <r>
    <n v="7929"/>
    <x v="3935"/>
    <x v="225"/>
    <d v="2017-11-24T00:00:00"/>
    <s v="Second Class"/>
    <x v="542"/>
    <x v="542"/>
    <x v="1"/>
    <s v="United States"/>
    <x v="20"/>
    <x v="15"/>
    <n v="10035"/>
    <x v="3"/>
    <x v="1793"/>
    <x v="0"/>
    <x v="5"/>
    <x v="1783"/>
    <n v="50.97"/>
    <n v="3"/>
    <x v="0"/>
    <n v="9.1745999999999999"/>
    <n v="0.18"/>
    <b v="1"/>
    <s v="Valid"/>
    <s v="Profit"/>
  </r>
  <r>
    <n v="7930"/>
    <x v="3936"/>
    <x v="800"/>
    <d v="2017-07-27T00:00:00"/>
    <s v="First Class"/>
    <x v="773"/>
    <x v="773"/>
    <x v="2"/>
    <s v="United States"/>
    <x v="61"/>
    <x v="5"/>
    <n v="75217"/>
    <x v="2"/>
    <x v="1169"/>
    <x v="0"/>
    <x v="3"/>
    <x v="1156"/>
    <n v="298.11599999999999"/>
    <n v="6"/>
    <x v="4"/>
    <n v="-4.2587999999999999"/>
    <n v="-1.4285714285714287E-2"/>
    <b v="1"/>
    <s v="Valid"/>
    <s v="Loss"/>
  </r>
  <r>
    <n v="7931"/>
    <x v="3937"/>
    <x v="869"/>
    <d v="2016-03-27T00:00:00"/>
    <s v="Second Class"/>
    <x v="460"/>
    <x v="460"/>
    <x v="1"/>
    <s v="United States"/>
    <x v="20"/>
    <x v="15"/>
    <n v="10024"/>
    <x v="3"/>
    <x v="1041"/>
    <x v="1"/>
    <x v="6"/>
    <x v="1030"/>
    <n v="59.52"/>
    <n v="3"/>
    <x v="0"/>
    <n v="17.856000000000002"/>
    <n v="0.3"/>
    <b v="1"/>
    <s v="Valid"/>
    <s v="Profit"/>
  </r>
  <r>
    <n v="7932"/>
    <x v="3938"/>
    <x v="692"/>
    <d v="2016-07-20T00:00:00"/>
    <s v="Standard Class"/>
    <x v="466"/>
    <x v="466"/>
    <x v="1"/>
    <s v="United States"/>
    <x v="32"/>
    <x v="21"/>
    <n v="97206"/>
    <x v="1"/>
    <x v="370"/>
    <x v="0"/>
    <x v="1"/>
    <x v="371"/>
    <n v="230.28"/>
    <n v="3"/>
    <x v="2"/>
    <n v="23.027999999999999"/>
    <n v="9.9999999999999992E-2"/>
    <b v="1"/>
    <s v="Valid"/>
    <s v="Profit"/>
  </r>
  <r>
    <n v="7933"/>
    <x v="3938"/>
    <x v="692"/>
    <d v="2016-07-20T00:00:00"/>
    <s v="Standard Class"/>
    <x v="466"/>
    <x v="466"/>
    <x v="1"/>
    <s v="United States"/>
    <x v="32"/>
    <x v="21"/>
    <n v="97206"/>
    <x v="1"/>
    <x v="954"/>
    <x v="1"/>
    <x v="10"/>
    <x v="947"/>
    <n v="105.52"/>
    <n v="5"/>
    <x v="2"/>
    <n v="34.293999999999997"/>
    <n v="0.32499999999999996"/>
    <b v="1"/>
    <s v="Valid"/>
    <s v="Profit"/>
  </r>
  <r>
    <n v="7934"/>
    <x v="3939"/>
    <x v="629"/>
    <d v="2017-08-24T00:00:00"/>
    <s v="Standard Class"/>
    <x v="459"/>
    <x v="459"/>
    <x v="1"/>
    <s v="United States"/>
    <x v="71"/>
    <x v="1"/>
    <n v="94513"/>
    <x v="1"/>
    <x v="1040"/>
    <x v="1"/>
    <x v="12"/>
    <x v="153"/>
    <n v="23.36"/>
    <n v="2"/>
    <x v="0"/>
    <n v="11.68"/>
    <n v="0.5"/>
    <b v="1"/>
    <s v="Valid"/>
    <s v="Profit"/>
  </r>
  <r>
    <n v="7935"/>
    <x v="3939"/>
    <x v="629"/>
    <d v="2017-08-24T00:00:00"/>
    <s v="Standard Class"/>
    <x v="459"/>
    <x v="459"/>
    <x v="1"/>
    <s v="United States"/>
    <x v="71"/>
    <x v="1"/>
    <n v="94513"/>
    <x v="1"/>
    <x v="993"/>
    <x v="2"/>
    <x v="7"/>
    <x v="985"/>
    <n v="71.975999999999999"/>
    <n v="3"/>
    <x v="2"/>
    <n v="8.9969999999999999"/>
    <n v="0.125"/>
    <b v="1"/>
    <s v="Valid"/>
    <s v="Profit"/>
  </r>
  <r>
    <n v="7936"/>
    <x v="3939"/>
    <x v="629"/>
    <d v="2017-08-24T00:00:00"/>
    <s v="Standard Class"/>
    <x v="459"/>
    <x v="459"/>
    <x v="1"/>
    <s v="United States"/>
    <x v="71"/>
    <x v="1"/>
    <n v="94513"/>
    <x v="1"/>
    <x v="1117"/>
    <x v="1"/>
    <x v="10"/>
    <x v="1105"/>
    <n v="8.56"/>
    <n v="2"/>
    <x v="0"/>
    <n v="3.8519999999999999"/>
    <n v="0.44999999999999996"/>
    <b v="1"/>
    <s v="Valid"/>
    <s v="Profit"/>
  </r>
  <r>
    <n v="7937"/>
    <x v="3939"/>
    <x v="629"/>
    <d v="2017-08-24T00:00:00"/>
    <s v="Standard Class"/>
    <x v="459"/>
    <x v="459"/>
    <x v="1"/>
    <s v="United States"/>
    <x v="71"/>
    <x v="1"/>
    <n v="94513"/>
    <x v="1"/>
    <x v="1458"/>
    <x v="1"/>
    <x v="8"/>
    <x v="1444"/>
    <n v="13.92"/>
    <n v="3"/>
    <x v="2"/>
    <n v="4.8719999999999999"/>
    <n v="0.35"/>
    <b v="1"/>
    <s v="Valid"/>
    <s v="Profit"/>
  </r>
  <r>
    <n v="7938"/>
    <x v="3939"/>
    <x v="629"/>
    <d v="2017-08-24T00:00:00"/>
    <s v="Standard Class"/>
    <x v="459"/>
    <x v="459"/>
    <x v="1"/>
    <s v="United States"/>
    <x v="71"/>
    <x v="1"/>
    <n v="94513"/>
    <x v="1"/>
    <x v="137"/>
    <x v="1"/>
    <x v="9"/>
    <x v="138"/>
    <n v="2518.29"/>
    <n v="9"/>
    <x v="0"/>
    <n v="654.75540000000001"/>
    <n v="0.26"/>
    <b v="1"/>
    <s v="Valid"/>
    <s v="Profit"/>
  </r>
  <r>
    <n v="7939"/>
    <x v="3939"/>
    <x v="629"/>
    <d v="2017-08-24T00:00:00"/>
    <s v="Standard Class"/>
    <x v="459"/>
    <x v="459"/>
    <x v="1"/>
    <s v="United States"/>
    <x v="71"/>
    <x v="1"/>
    <n v="94513"/>
    <x v="1"/>
    <x v="734"/>
    <x v="1"/>
    <x v="4"/>
    <x v="733"/>
    <n v="540.57000000000005"/>
    <n v="3"/>
    <x v="0"/>
    <n v="140.54820000000001"/>
    <n v="0.26"/>
    <b v="1"/>
    <s v="Valid"/>
    <s v="Profit"/>
  </r>
  <r>
    <n v="7940"/>
    <x v="3939"/>
    <x v="629"/>
    <d v="2017-08-24T00:00:00"/>
    <s v="Standard Class"/>
    <x v="459"/>
    <x v="459"/>
    <x v="1"/>
    <s v="United States"/>
    <x v="71"/>
    <x v="1"/>
    <n v="94513"/>
    <x v="1"/>
    <x v="655"/>
    <x v="1"/>
    <x v="8"/>
    <x v="655"/>
    <n v="221.05600000000001"/>
    <n v="8"/>
    <x v="2"/>
    <n v="77.369600000000005"/>
    <n v="0.35000000000000003"/>
    <b v="1"/>
    <s v="Valid"/>
    <s v="Profit"/>
  </r>
  <r>
    <n v="7941"/>
    <x v="3940"/>
    <x v="882"/>
    <d v="2016-12-17T00:00:00"/>
    <s v="First Class"/>
    <x v="103"/>
    <x v="103"/>
    <x v="1"/>
    <s v="United States"/>
    <x v="70"/>
    <x v="1"/>
    <n v="92037"/>
    <x v="1"/>
    <x v="64"/>
    <x v="0"/>
    <x v="1"/>
    <x v="124"/>
    <n v="81.424000000000007"/>
    <n v="2"/>
    <x v="2"/>
    <n v="-9.1601999999999997"/>
    <n v="-0.11249999999999999"/>
    <b v="1"/>
    <s v="Valid"/>
    <s v="Loss"/>
  </r>
  <r>
    <n v="7942"/>
    <x v="3940"/>
    <x v="882"/>
    <d v="2016-12-17T00:00:00"/>
    <s v="First Class"/>
    <x v="103"/>
    <x v="103"/>
    <x v="1"/>
    <s v="United States"/>
    <x v="70"/>
    <x v="1"/>
    <n v="92037"/>
    <x v="1"/>
    <x v="146"/>
    <x v="1"/>
    <x v="4"/>
    <x v="147"/>
    <n v="134.80000000000001"/>
    <n v="10"/>
    <x v="0"/>
    <n v="35.048000000000002"/>
    <n v="0.26"/>
    <b v="1"/>
    <s v="Valid"/>
    <s v="Profit"/>
  </r>
  <r>
    <n v="7943"/>
    <x v="3941"/>
    <x v="53"/>
    <d v="2018-01-01T00:00:00"/>
    <s v="Standard Class"/>
    <x v="315"/>
    <x v="315"/>
    <x v="0"/>
    <s v="United States"/>
    <x v="61"/>
    <x v="5"/>
    <n v="75081"/>
    <x v="2"/>
    <x v="715"/>
    <x v="1"/>
    <x v="8"/>
    <x v="714"/>
    <n v="39.582000000000001"/>
    <n v="9"/>
    <x v="3"/>
    <n v="-59.372999999999998"/>
    <n v="-1.5"/>
    <b v="1"/>
    <s v="Valid"/>
    <s v="Loss"/>
  </r>
  <r>
    <n v="7944"/>
    <x v="3941"/>
    <x v="53"/>
    <d v="2018-01-01T00:00:00"/>
    <s v="Standard Class"/>
    <x v="315"/>
    <x v="315"/>
    <x v="0"/>
    <s v="United States"/>
    <x v="61"/>
    <x v="5"/>
    <n v="75081"/>
    <x v="2"/>
    <x v="1444"/>
    <x v="1"/>
    <x v="14"/>
    <x v="327"/>
    <n v="44.688000000000002"/>
    <n v="7"/>
    <x v="2"/>
    <n v="5.0274000000000001"/>
    <n v="0.1125"/>
    <b v="1"/>
    <s v="Valid"/>
    <s v="Profit"/>
  </r>
  <r>
    <n v="7945"/>
    <x v="3941"/>
    <x v="53"/>
    <d v="2018-01-01T00:00:00"/>
    <s v="Standard Class"/>
    <x v="315"/>
    <x v="315"/>
    <x v="0"/>
    <s v="United States"/>
    <x v="61"/>
    <x v="5"/>
    <n v="75081"/>
    <x v="2"/>
    <x v="1500"/>
    <x v="1"/>
    <x v="6"/>
    <x v="1488"/>
    <n v="31.744"/>
    <n v="2"/>
    <x v="2"/>
    <n v="2.3807999999999998"/>
    <n v="7.4999999999999997E-2"/>
    <b v="1"/>
    <s v="Valid"/>
    <s v="Profit"/>
  </r>
  <r>
    <n v="7946"/>
    <x v="3941"/>
    <x v="53"/>
    <d v="2018-01-01T00:00:00"/>
    <s v="Standard Class"/>
    <x v="315"/>
    <x v="315"/>
    <x v="0"/>
    <s v="United States"/>
    <x v="61"/>
    <x v="5"/>
    <n v="75081"/>
    <x v="2"/>
    <x v="800"/>
    <x v="1"/>
    <x v="8"/>
    <x v="798"/>
    <n v="40.98"/>
    <n v="5"/>
    <x v="3"/>
    <n v="-65.567999999999998"/>
    <n v="-1.6"/>
    <b v="1"/>
    <s v="Valid"/>
    <s v="Loss"/>
  </r>
  <r>
    <n v="7947"/>
    <x v="3941"/>
    <x v="53"/>
    <d v="2018-01-01T00:00:00"/>
    <s v="Standard Class"/>
    <x v="315"/>
    <x v="315"/>
    <x v="0"/>
    <s v="United States"/>
    <x v="61"/>
    <x v="5"/>
    <n v="75081"/>
    <x v="2"/>
    <x v="1085"/>
    <x v="1"/>
    <x v="8"/>
    <x v="1075"/>
    <n v="3.1680000000000001"/>
    <n v="3"/>
    <x v="3"/>
    <n v="-5.0688000000000004"/>
    <n v="-1.6"/>
    <b v="1"/>
    <s v="Valid"/>
    <s v="Loss"/>
  </r>
  <r>
    <n v="7948"/>
    <x v="3942"/>
    <x v="72"/>
    <d v="2014-03-05T00:00:00"/>
    <s v="Standard Class"/>
    <x v="618"/>
    <x v="618"/>
    <x v="0"/>
    <s v="United States"/>
    <x v="236"/>
    <x v="5"/>
    <n v="79907"/>
    <x v="2"/>
    <x v="1217"/>
    <x v="1"/>
    <x v="13"/>
    <x v="1201"/>
    <n v="18.84"/>
    <n v="5"/>
    <x v="2"/>
    <n v="-3.5325000000000002"/>
    <n v="-0.1875"/>
    <b v="1"/>
    <s v="Valid"/>
    <s v="Loss"/>
  </r>
  <r>
    <n v="7949"/>
    <x v="3942"/>
    <x v="72"/>
    <d v="2014-03-05T00:00:00"/>
    <s v="Standard Class"/>
    <x v="618"/>
    <x v="618"/>
    <x v="0"/>
    <s v="United States"/>
    <x v="236"/>
    <x v="5"/>
    <n v="79907"/>
    <x v="2"/>
    <x v="866"/>
    <x v="0"/>
    <x v="1"/>
    <x v="860"/>
    <n v="362.25"/>
    <n v="6"/>
    <x v="4"/>
    <n v="0"/>
    <n v="0"/>
    <b v="1"/>
    <s v="Valid"/>
    <s v="Even"/>
  </r>
  <r>
    <n v="7950"/>
    <x v="3942"/>
    <x v="72"/>
    <d v="2014-03-05T00:00:00"/>
    <s v="Standard Class"/>
    <x v="618"/>
    <x v="618"/>
    <x v="0"/>
    <s v="United States"/>
    <x v="236"/>
    <x v="5"/>
    <n v="79907"/>
    <x v="2"/>
    <x v="750"/>
    <x v="0"/>
    <x v="5"/>
    <x v="748"/>
    <n v="63.552"/>
    <n v="6"/>
    <x v="7"/>
    <n v="-34.953600000000002"/>
    <n v="-0.55000000000000004"/>
    <b v="1"/>
    <s v="Valid"/>
    <s v="Loss"/>
  </r>
  <r>
    <n v="7951"/>
    <x v="3942"/>
    <x v="72"/>
    <d v="2014-03-05T00:00:00"/>
    <s v="Standard Class"/>
    <x v="618"/>
    <x v="618"/>
    <x v="0"/>
    <s v="United States"/>
    <x v="236"/>
    <x v="5"/>
    <n v="79907"/>
    <x v="2"/>
    <x v="398"/>
    <x v="1"/>
    <x v="4"/>
    <x v="399"/>
    <n v="129.55199999999999"/>
    <n v="3"/>
    <x v="2"/>
    <n v="-22.671600000000002"/>
    <n v="-0.17500000000000002"/>
    <b v="1"/>
    <s v="Valid"/>
    <s v="Loss"/>
  </r>
  <r>
    <n v="7952"/>
    <x v="3943"/>
    <x v="902"/>
    <d v="2015-11-24T00:00:00"/>
    <s v="Standard Class"/>
    <x v="44"/>
    <x v="44"/>
    <x v="0"/>
    <s v="United States"/>
    <x v="20"/>
    <x v="15"/>
    <n v="10035"/>
    <x v="3"/>
    <x v="1390"/>
    <x v="1"/>
    <x v="8"/>
    <x v="1376"/>
    <n v="5.984"/>
    <n v="2"/>
    <x v="2"/>
    <n v="2.2440000000000002"/>
    <n v="0.37500000000000006"/>
    <b v="1"/>
    <s v="Valid"/>
    <s v="Profit"/>
  </r>
  <r>
    <n v="7953"/>
    <x v="3943"/>
    <x v="902"/>
    <d v="2015-11-24T00:00:00"/>
    <s v="Standard Class"/>
    <x v="44"/>
    <x v="44"/>
    <x v="0"/>
    <s v="United States"/>
    <x v="20"/>
    <x v="15"/>
    <n v="10035"/>
    <x v="3"/>
    <x v="883"/>
    <x v="2"/>
    <x v="7"/>
    <x v="1480"/>
    <n v="861.76"/>
    <n v="4"/>
    <x v="0"/>
    <n v="249.91040000000001"/>
    <n v="0.29000000000000004"/>
    <b v="1"/>
    <s v="Valid"/>
    <s v="Profit"/>
  </r>
  <r>
    <n v="7954"/>
    <x v="3944"/>
    <x v="470"/>
    <d v="2014-04-06T00:00:00"/>
    <s v="Standard Class"/>
    <x v="542"/>
    <x v="542"/>
    <x v="1"/>
    <s v="United States"/>
    <x v="359"/>
    <x v="31"/>
    <n v="2151"/>
    <x v="3"/>
    <x v="1764"/>
    <x v="1"/>
    <x v="4"/>
    <x v="1753"/>
    <n v="66.959999999999994"/>
    <n v="4"/>
    <x v="0"/>
    <n v="2.6783999999999999"/>
    <n v="0.04"/>
    <b v="1"/>
    <s v="Valid"/>
    <s v="Profit"/>
  </r>
  <r>
    <n v="7955"/>
    <x v="3944"/>
    <x v="470"/>
    <d v="2014-04-06T00:00:00"/>
    <s v="Standard Class"/>
    <x v="542"/>
    <x v="542"/>
    <x v="1"/>
    <s v="United States"/>
    <x v="359"/>
    <x v="31"/>
    <n v="2151"/>
    <x v="3"/>
    <x v="744"/>
    <x v="1"/>
    <x v="8"/>
    <x v="742"/>
    <n v="6.24"/>
    <n v="2"/>
    <x v="0"/>
    <n v="3.0575999999999999"/>
    <n v="0.48999999999999994"/>
    <b v="1"/>
    <s v="Valid"/>
    <s v="Profit"/>
  </r>
  <r>
    <n v="7956"/>
    <x v="3945"/>
    <x v="361"/>
    <d v="2017-10-10T00:00:00"/>
    <s v="Standard Class"/>
    <x v="55"/>
    <x v="55"/>
    <x v="1"/>
    <s v="United States"/>
    <x v="455"/>
    <x v="1"/>
    <n v="95928"/>
    <x v="1"/>
    <x v="1349"/>
    <x v="0"/>
    <x v="1"/>
    <x v="1335"/>
    <n v="435.16800000000001"/>
    <n v="4"/>
    <x v="2"/>
    <n v="-59.835599999999999"/>
    <n v="-0.13749999999999998"/>
    <b v="1"/>
    <s v="Valid"/>
    <s v="Loss"/>
  </r>
  <r>
    <n v="7957"/>
    <x v="3945"/>
    <x v="361"/>
    <d v="2017-10-10T00:00:00"/>
    <s v="Standard Class"/>
    <x v="55"/>
    <x v="55"/>
    <x v="1"/>
    <s v="United States"/>
    <x v="455"/>
    <x v="1"/>
    <n v="95928"/>
    <x v="1"/>
    <x v="127"/>
    <x v="1"/>
    <x v="13"/>
    <x v="128"/>
    <n v="14.9"/>
    <n v="5"/>
    <x v="0"/>
    <n v="6.8540000000000001"/>
    <n v="0.46"/>
    <b v="1"/>
    <s v="Valid"/>
    <s v="Profit"/>
  </r>
  <r>
    <n v="7958"/>
    <x v="3945"/>
    <x v="361"/>
    <d v="2017-10-10T00:00:00"/>
    <s v="Standard Class"/>
    <x v="55"/>
    <x v="55"/>
    <x v="1"/>
    <s v="United States"/>
    <x v="455"/>
    <x v="1"/>
    <n v="95928"/>
    <x v="1"/>
    <x v="1683"/>
    <x v="1"/>
    <x v="9"/>
    <x v="1671"/>
    <n v="15.8"/>
    <n v="4"/>
    <x v="0"/>
    <n v="4.1079999999999997"/>
    <n v="0.25999999999999995"/>
    <b v="1"/>
    <s v="Valid"/>
    <s v="Profit"/>
  </r>
  <r>
    <n v="7959"/>
    <x v="3945"/>
    <x v="361"/>
    <d v="2017-10-10T00:00:00"/>
    <s v="Standard Class"/>
    <x v="55"/>
    <x v="55"/>
    <x v="1"/>
    <s v="United States"/>
    <x v="455"/>
    <x v="1"/>
    <n v="95928"/>
    <x v="1"/>
    <x v="1474"/>
    <x v="0"/>
    <x v="5"/>
    <x v="1461"/>
    <n v="72.900000000000006"/>
    <n v="5"/>
    <x v="0"/>
    <n v="26.972999999999999"/>
    <n v="0.36999999999999994"/>
    <b v="1"/>
    <s v="Valid"/>
    <s v="Profit"/>
  </r>
  <r>
    <n v="7960"/>
    <x v="3945"/>
    <x v="361"/>
    <d v="2017-10-10T00:00:00"/>
    <s v="Standard Class"/>
    <x v="55"/>
    <x v="55"/>
    <x v="1"/>
    <s v="United States"/>
    <x v="455"/>
    <x v="1"/>
    <n v="95928"/>
    <x v="1"/>
    <x v="838"/>
    <x v="0"/>
    <x v="3"/>
    <x v="832"/>
    <n v="206.352"/>
    <n v="3"/>
    <x v="2"/>
    <n v="5.1588000000000003"/>
    <n v="2.5000000000000001E-2"/>
    <b v="1"/>
    <s v="Valid"/>
    <s v="Profit"/>
  </r>
  <r>
    <n v="7961"/>
    <x v="3945"/>
    <x v="361"/>
    <d v="2017-10-10T00:00:00"/>
    <s v="Standard Class"/>
    <x v="55"/>
    <x v="55"/>
    <x v="1"/>
    <s v="United States"/>
    <x v="455"/>
    <x v="1"/>
    <n v="95928"/>
    <x v="1"/>
    <x v="312"/>
    <x v="2"/>
    <x v="7"/>
    <x v="312"/>
    <n v="7.992"/>
    <n v="1"/>
    <x v="2"/>
    <n v="2.6972999999999998"/>
    <n v="0.33749999999999997"/>
    <b v="1"/>
    <s v="Valid"/>
    <s v="Profit"/>
  </r>
  <r>
    <n v="7962"/>
    <x v="3946"/>
    <x v="551"/>
    <d v="2017-11-23T00:00:00"/>
    <s v="Second Class"/>
    <x v="40"/>
    <x v="40"/>
    <x v="1"/>
    <s v="United States"/>
    <x v="388"/>
    <x v="2"/>
    <n v="33023"/>
    <x v="0"/>
    <x v="1512"/>
    <x v="1"/>
    <x v="4"/>
    <x v="1499"/>
    <n v="81.36"/>
    <n v="5"/>
    <x v="2"/>
    <n v="-19.323"/>
    <n v="-0.23750000000000002"/>
    <b v="1"/>
    <s v="Valid"/>
    <s v="Loss"/>
  </r>
  <r>
    <n v="7963"/>
    <x v="3946"/>
    <x v="551"/>
    <d v="2017-11-23T00:00:00"/>
    <s v="Second Class"/>
    <x v="40"/>
    <x v="40"/>
    <x v="1"/>
    <s v="United States"/>
    <x v="388"/>
    <x v="2"/>
    <n v="33023"/>
    <x v="0"/>
    <x v="674"/>
    <x v="1"/>
    <x v="8"/>
    <x v="674"/>
    <n v="20.231999999999999"/>
    <n v="8"/>
    <x v="6"/>
    <n v="-16.185600000000001"/>
    <n v="-0.8"/>
    <b v="1"/>
    <s v="Valid"/>
    <s v="Loss"/>
  </r>
  <r>
    <n v="7964"/>
    <x v="3946"/>
    <x v="551"/>
    <d v="2017-11-23T00:00:00"/>
    <s v="Second Class"/>
    <x v="40"/>
    <x v="40"/>
    <x v="1"/>
    <s v="United States"/>
    <x v="388"/>
    <x v="2"/>
    <n v="33023"/>
    <x v="0"/>
    <x v="166"/>
    <x v="1"/>
    <x v="9"/>
    <x v="167"/>
    <n v="389.05599999999998"/>
    <n v="4"/>
    <x v="2"/>
    <n v="48.631999999999998"/>
    <n v="0.125"/>
    <b v="1"/>
    <s v="Valid"/>
    <s v="Profit"/>
  </r>
  <r>
    <n v="7965"/>
    <x v="3946"/>
    <x v="551"/>
    <d v="2017-11-23T00:00:00"/>
    <s v="Second Class"/>
    <x v="40"/>
    <x v="40"/>
    <x v="1"/>
    <s v="United States"/>
    <x v="388"/>
    <x v="2"/>
    <n v="33023"/>
    <x v="0"/>
    <x v="1516"/>
    <x v="1"/>
    <x v="10"/>
    <x v="1503"/>
    <n v="20.736000000000001"/>
    <n v="4"/>
    <x v="2"/>
    <n v="7.2576000000000001"/>
    <n v="0.35"/>
    <b v="1"/>
    <s v="Valid"/>
    <s v="Profit"/>
  </r>
  <r>
    <n v="7966"/>
    <x v="3946"/>
    <x v="551"/>
    <d v="2017-11-23T00:00:00"/>
    <s v="Second Class"/>
    <x v="40"/>
    <x v="40"/>
    <x v="1"/>
    <s v="United States"/>
    <x v="388"/>
    <x v="2"/>
    <n v="33023"/>
    <x v="0"/>
    <x v="1165"/>
    <x v="1"/>
    <x v="10"/>
    <x v="1152"/>
    <n v="41.472000000000001"/>
    <n v="8"/>
    <x v="2"/>
    <n v="14.5152"/>
    <n v="0.35"/>
    <b v="1"/>
    <s v="Valid"/>
    <s v="Profit"/>
  </r>
  <r>
    <n v="7967"/>
    <x v="3947"/>
    <x v="391"/>
    <d v="2015-03-30T00:00:00"/>
    <s v="Standard Class"/>
    <x v="162"/>
    <x v="162"/>
    <x v="1"/>
    <s v="United States"/>
    <x v="1"/>
    <x v="1"/>
    <n v="90049"/>
    <x v="1"/>
    <x v="1305"/>
    <x v="1"/>
    <x v="10"/>
    <x v="1290"/>
    <n v="33.36"/>
    <n v="4"/>
    <x v="0"/>
    <n v="16.68"/>
    <n v="0.5"/>
    <b v="1"/>
    <s v="Valid"/>
    <s v="Profit"/>
  </r>
  <r>
    <n v="7968"/>
    <x v="3948"/>
    <x v="1155"/>
    <d v="2016-10-12T00:00:00"/>
    <s v="First Class"/>
    <x v="566"/>
    <x v="566"/>
    <x v="1"/>
    <s v="United States"/>
    <x v="60"/>
    <x v="22"/>
    <n v="80219"/>
    <x v="1"/>
    <x v="1830"/>
    <x v="0"/>
    <x v="0"/>
    <x v="1818"/>
    <n v="90.882000000000005"/>
    <n v="3"/>
    <x v="6"/>
    <n v="-190.85220000000001"/>
    <n v="-2.1"/>
    <b v="1"/>
    <s v="Valid"/>
    <s v="Loss"/>
  </r>
  <r>
    <n v="7969"/>
    <x v="3948"/>
    <x v="1155"/>
    <d v="2016-10-12T00:00:00"/>
    <s v="First Class"/>
    <x v="566"/>
    <x v="566"/>
    <x v="1"/>
    <s v="United States"/>
    <x v="60"/>
    <x v="22"/>
    <n v="80219"/>
    <x v="1"/>
    <x v="1730"/>
    <x v="2"/>
    <x v="7"/>
    <x v="1717"/>
    <n v="15.992000000000001"/>
    <n v="1"/>
    <x v="2"/>
    <n v="-2.9984999999999999"/>
    <n v="-0.18749999999999997"/>
    <b v="1"/>
    <s v="Valid"/>
    <s v="Loss"/>
  </r>
  <r>
    <n v="7970"/>
    <x v="3948"/>
    <x v="1155"/>
    <d v="2016-10-12T00:00:00"/>
    <s v="First Class"/>
    <x v="566"/>
    <x v="566"/>
    <x v="1"/>
    <s v="United States"/>
    <x v="60"/>
    <x v="22"/>
    <n v="80219"/>
    <x v="1"/>
    <x v="531"/>
    <x v="0"/>
    <x v="1"/>
    <x v="531"/>
    <n v="120.78400000000001"/>
    <n v="1"/>
    <x v="2"/>
    <n v="13.588200000000001"/>
    <n v="0.1125"/>
    <b v="1"/>
    <s v="Valid"/>
    <s v="Profit"/>
  </r>
  <r>
    <n v="7971"/>
    <x v="3949"/>
    <x v="748"/>
    <d v="2015-08-20T00:00:00"/>
    <s v="Standard Class"/>
    <x v="133"/>
    <x v="133"/>
    <x v="1"/>
    <s v="United States"/>
    <x v="10"/>
    <x v="9"/>
    <n v="19134"/>
    <x v="3"/>
    <x v="1015"/>
    <x v="2"/>
    <x v="7"/>
    <x v="1006"/>
    <n v="519.79200000000003"/>
    <n v="4"/>
    <x v="10"/>
    <n v="-112.6216"/>
    <n v="-0.21666666666666665"/>
    <b v="1"/>
    <s v="Valid"/>
    <s v="Loss"/>
  </r>
  <r>
    <n v="7972"/>
    <x v="3949"/>
    <x v="748"/>
    <d v="2015-08-20T00:00:00"/>
    <s v="Standard Class"/>
    <x v="133"/>
    <x v="133"/>
    <x v="1"/>
    <s v="United States"/>
    <x v="10"/>
    <x v="9"/>
    <n v="19134"/>
    <x v="3"/>
    <x v="1421"/>
    <x v="2"/>
    <x v="11"/>
    <x v="1409"/>
    <n v="31.175999999999998"/>
    <n v="3"/>
    <x v="2"/>
    <n v="-5.4558"/>
    <n v="-0.17500000000000002"/>
    <b v="1"/>
    <s v="Valid"/>
    <s v="Loss"/>
  </r>
  <r>
    <n v="7973"/>
    <x v="3949"/>
    <x v="748"/>
    <d v="2015-08-20T00:00:00"/>
    <s v="Standard Class"/>
    <x v="133"/>
    <x v="133"/>
    <x v="1"/>
    <s v="United States"/>
    <x v="10"/>
    <x v="9"/>
    <n v="19134"/>
    <x v="3"/>
    <x v="1290"/>
    <x v="1"/>
    <x v="10"/>
    <x v="1276"/>
    <n v="10.368"/>
    <n v="2"/>
    <x v="2"/>
    <n v="3.6288"/>
    <n v="0.35"/>
    <b v="1"/>
    <s v="Valid"/>
    <s v="Profit"/>
  </r>
  <r>
    <n v="7974"/>
    <x v="3949"/>
    <x v="748"/>
    <d v="2015-08-20T00:00:00"/>
    <s v="Standard Class"/>
    <x v="133"/>
    <x v="133"/>
    <x v="1"/>
    <s v="United States"/>
    <x v="10"/>
    <x v="9"/>
    <n v="19134"/>
    <x v="3"/>
    <x v="109"/>
    <x v="1"/>
    <x v="8"/>
    <x v="109"/>
    <n v="2.7240000000000002"/>
    <n v="2"/>
    <x v="6"/>
    <n v="-1.9068000000000001"/>
    <n v="-0.7"/>
    <b v="1"/>
    <s v="Valid"/>
    <s v="Loss"/>
  </r>
  <r>
    <n v="7975"/>
    <x v="3949"/>
    <x v="748"/>
    <d v="2015-08-20T00:00:00"/>
    <s v="Standard Class"/>
    <x v="133"/>
    <x v="133"/>
    <x v="1"/>
    <s v="United States"/>
    <x v="10"/>
    <x v="9"/>
    <n v="19134"/>
    <x v="3"/>
    <x v="1060"/>
    <x v="0"/>
    <x v="5"/>
    <x v="1049"/>
    <n v="254.352"/>
    <n v="3"/>
    <x v="2"/>
    <n v="0"/>
    <n v="0"/>
    <b v="1"/>
    <s v="Valid"/>
    <s v="Even"/>
  </r>
  <r>
    <n v="7976"/>
    <x v="3949"/>
    <x v="748"/>
    <d v="2015-08-20T00:00:00"/>
    <s v="Standard Class"/>
    <x v="133"/>
    <x v="133"/>
    <x v="1"/>
    <s v="United States"/>
    <x v="10"/>
    <x v="9"/>
    <n v="19134"/>
    <x v="3"/>
    <x v="807"/>
    <x v="1"/>
    <x v="8"/>
    <x v="805"/>
    <n v="3.762"/>
    <n v="3"/>
    <x v="6"/>
    <n v="-2.7587999999999999"/>
    <n v="-0.73333333333333328"/>
    <b v="1"/>
    <s v="Valid"/>
    <s v="Loss"/>
  </r>
  <r>
    <n v="7977"/>
    <x v="3949"/>
    <x v="748"/>
    <d v="2015-08-20T00:00:00"/>
    <s v="Standard Class"/>
    <x v="133"/>
    <x v="133"/>
    <x v="1"/>
    <s v="United States"/>
    <x v="10"/>
    <x v="9"/>
    <n v="19134"/>
    <x v="3"/>
    <x v="1012"/>
    <x v="1"/>
    <x v="10"/>
    <x v="1004"/>
    <n v="10.272"/>
    <n v="3"/>
    <x v="2"/>
    <n v="3.21"/>
    <n v="0.3125"/>
    <b v="1"/>
    <s v="Valid"/>
    <s v="Profit"/>
  </r>
  <r>
    <n v="7978"/>
    <x v="3950"/>
    <x v="1178"/>
    <d v="2014-06-05T00:00:00"/>
    <s v="Standard Class"/>
    <x v="600"/>
    <x v="600"/>
    <x v="0"/>
    <s v="United States"/>
    <x v="25"/>
    <x v="35"/>
    <n v="39212"/>
    <x v="0"/>
    <x v="420"/>
    <x v="2"/>
    <x v="7"/>
    <x v="420"/>
    <n v="659.97"/>
    <n v="3"/>
    <x v="0"/>
    <n v="197.99100000000001"/>
    <n v="0.3"/>
    <b v="1"/>
    <s v="Valid"/>
    <s v="Profit"/>
  </r>
  <r>
    <n v="7979"/>
    <x v="3950"/>
    <x v="1178"/>
    <d v="2014-06-05T00:00:00"/>
    <s v="Standard Class"/>
    <x v="600"/>
    <x v="600"/>
    <x v="0"/>
    <s v="United States"/>
    <x v="25"/>
    <x v="35"/>
    <n v="39212"/>
    <x v="0"/>
    <x v="529"/>
    <x v="2"/>
    <x v="7"/>
    <x v="529"/>
    <n v="113.73"/>
    <n v="3"/>
    <x v="0"/>
    <n v="32.981699999999996"/>
    <n v="0.28999999999999998"/>
    <b v="1"/>
    <s v="Valid"/>
    <s v="Profit"/>
  </r>
  <r>
    <n v="7980"/>
    <x v="3951"/>
    <x v="375"/>
    <d v="2015-08-31T00:00:00"/>
    <s v="Standard Class"/>
    <x v="385"/>
    <x v="385"/>
    <x v="2"/>
    <s v="United States"/>
    <x v="1"/>
    <x v="1"/>
    <n v="90045"/>
    <x v="1"/>
    <x v="1206"/>
    <x v="1"/>
    <x v="8"/>
    <x v="1191"/>
    <n v="5.1040000000000001"/>
    <n v="1"/>
    <x v="2"/>
    <n v="1.6588000000000001"/>
    <n v="0.32500000000000001"/>
    <b v="1"/>
    <s v="Valid"/>
    <s v="Profit"/>
  </r>
  <r>
    <n v="7981"/>
    <x v="3952"/>
    <x v="1179"/>
    <d v="2014-01-07T00:00:00"/>
    <s v="Standard Class"/>
    <x v="24"/>
    <x v="24"/>
    <x v="0"/>
    <s v="United States"/>
    <x v="12"/>
    <x v="5"/>
    <n v="77095"/>
    <x v="2"/>
    <x v="1536"/>
    <x v="1"/>
    <x v="10"/>
    <x v="1524"/>
    <n v="16.448"/>
    <n v="2"/>
    <x v="2"/>
    <n v="5.5511999999999997"/>
    <n v="0.33749999999999997"/>
    <b v="1"/>
    <s v="Valid"/>
    <s v="Profit"/>
  </r>
  <r>
    <n v="7982"/>
    <x v="3953"/>
    <x v="1076"/>
    <d v="2014-09-13T00:00:00"/>
    <s v="First Class"/>
    <x v="11"/>
    <x v="11"/>
    <x v="0"/>
    <s v="United States"/>
    <x v="500"/>
    <x v="30"/>
    <n v="7011"/>
    <x v="3"/>
    <x v="564"/>
    <x v="1"/>
    <x v="9"/>
    <x v="564"/>
    <n v="81.92"/>
    <n v="4"/>
    <x v="0"/>
    <n v="22.118400000000001"/>
    <n v="0.27"/>
    <b v="1"/>
    <s v="Valid"/>
    <s v="Profit"/>
  </r>
  <r>
    <n v="7983"/>
    <x v="3953"/>
    <x v="1076"/>
    <d v="2014-09-13T00:00:00"/>
    <s v="First Class"/>
    <x v="11"/>
    <x v="11"/>
    <x v="0"/>
    <s v="United States"/>
    <x v="500"/>
    <x v="30"/>
    <n v="7011"/>
    <x v="3"/>
    <x v="1154"/>
    <x v="0"/>
    <x v="5"/>
    <x v="1142"/>
    <n v="254.9"/>
    <n v="5"/>
    <x v="0"/>
    <n v="76.47"/>
    <n v="0.3"/>
    <b v="1"/>
    <s v="Valid"/>
    <s v="Profit"/>
  </r>
  <r>
    <n v="7984"/>
    <x v="3954"/>
    <x v="203"/>
    <d v="2017-01-25T00:00:00"/>
    <s v="Second Class"/>
    <x v="553"/>
    <x v="553"/>
    <x v="1"/>
    <s v="United States"/>
    <x v="22"/>
    <x v="10"/>
    <n v="60623"/>
    <x v="2"/>
    <x v="1228"/>
    <x v="1"/>
    <x v="13"/>
    <x v="128"/>
    <n v="15.12"/>
    <n v="5"/>
    <x v="2"/>
    <n v="4.9139999999999997"/>
    <n v="0.32500000000000001"/>
    <b v="1"/>
    <s v="Valid"/>
    <s v="Profit"/>
  </r>
  <r>
    <n v="7985"/>
    <x v="3954"/>
    <x v="203"/>
    <d v="2017-01-25T00:00:00"/>
    <s v="Second Class"/>
    <x v="553"/>
    <x v="553"/>
    <x v="1"/>
    <s v="United States"/>
    <x v="22"/>
    <x v="10"/>
    <n v="60623"/>
    <x v="2"/>
    <x v="1609"/>
    <x v="1"/>
    <x v="6"/>
    <x v="1600"/>
    <n v="7.8719999999999999"/>
    <n v="3"/>
    <x v="2"/>
    <n v="0.88560000000000005"/>
    <n v="0.1125"/>
    <b v="1"/>
    <s v="Valid"/>
    <s v="Profit"/>
  </r>
  <r>
    <n v="7986"/>
    <x v="3955"/>
    <x v="438"/>
    <d v="2016-04-24T00:00:00"/>
    <s v="First Class"/>
    <x v="35"/>
    <x v="35"/>
    <x v="0"/>
    <s v="United States"/>
    <x v="4"/>
    <x v="4"/>
    <n v="98115"/>
    <x v="1"/>
    <x v="255"/>
    <x v="1"/>
    <x v="8"/>
    <x v="256"/>
    <n v="8.32"/>
    <n v="5"/>
    <x v="2"/>
    <n v="2.8079999999999998"/>
    <n v="0.33749999999999997"/>
    <b v="1"/>
    <s v="Valid"/>
    <s v="Profit"/>
  </r>
  <r>
    <n v="7987"/>
    <x v="3956"/>
    <x v="1180"/>
    <d v="2016-07-23T00:00:00"/>
    <s v="Second Class"/>
    <x v="307"/>
    <x v="307"/>
    <x v="0"/>
    <s v="United States"/>
    <x v="85"/>
    <x v="15"/>
    <n v="11561"/>
    <x v="3"/>
    <x v="831"/>
    <x v="2"/>
    <x v="7"/>
    <x v="826"/>
    <n v="89.95"/>
    <n v="5"/>
    <x v="0"/>
    <n v="43.176000000000002"/>
    <n v="0.48"/>
    <b v="1"/>
    <s v="Valid"/>
    <s v="Profit"/>
  </r>
  <r>
    <n v="7988"/>
    <x v="3957"/>
    <x v="828"/>
    <d v="2016-08-29T00:00:00"/>
    <s v="Standard Class"/>
    <x v="15"/>
    <x v="15"/>
    <x v="2"/>
    <s v="United States"/>
    <x v="501"/>
    <x v="6"/>
    <n v="53081"/>
    <x v="2"/>
    <x v="1621"/>
    <x v="1"/>
    <x v="2"/>
    <x v="1612"/>
    <n v="25.2"/>
    <n v="4"/>
    <x v="0"/>
    <n v="11.592000000000001"/>
    <n v="0.46"/>
    <b v="1"/>
    <s v="Valid"/>
    <s v="Profit"/>
  </r>
  <r>
    <n v="7989"/>
    <x v="3957"/>
    <x v="828"/>
    <d v="2016-08-29T00:00:00"/>
    <s v="Standard Class"/>
    <x v="15"/>
    <x v="15"/>
    <x v="2"/>
    <s v="United States"/>
    <x v="501"/>
    <x v="6"/>
    <n v="53081"/>
    <x v="2"/>
    <x v="1586"/>
    <x v="1"/>
    <x v="2"/>
    <x v="1577"/>
    <n v="37.590000000000003"/>
    <n v="3"/>
    <x v="0"/>
    <n v="17.667300000000001"/>
    <n v="0.47"/>
    <b v="1"/>
    <s v="Valid"/>
    <s v="Profit"/>
  </r>
  <r>
    <n v="7990"/>
    <x v="3957"/>
    <x v="828"/>
    <d v="2016-08-29T00:00:00"/>
    <s v="Standard Class"/>
    <x v="15"/>
    <x v="15"/>
    <x v="2"/>
    <s v="United States"/>
    <x v="501"/>
    <x v="6"/>
    <n v="53081"/>
    <x v="2"/>
    <x v="328"/>
    <x v="1"/>
    <x v="4"/>
    <x v="328"/>
    <n v="14.97"/>
    <n v="1"/>
    <x v="0"/>
    <n v="4.1916000000000002"/>
    <n v="0.28000000000000003"/>
    <b v="1"/>
    <s v="Valid"/>
    <s v="Profit"/>
  </r>
  <r>
    <n v="7991"/>
    <x v="3957"/>
    <x v="828"/>
    <d v="2016-08-29T00:00:00"/>
    <s v="Standard Class"/>
    <x v="15"/>
    <x v="15"/>
    <x v="2"/>
    <s v="United States"/>
    <x v="501"/>
    <x v="6"/>
    <n v="53081"/>
    <x v="2"/>
    <x v="1430"/>
    <x v="2"/>
    <x v="11"/>
    <x v="1418"/>
    <n v="1.98"/>
    <n v="2"/>
    <x v="0"/>
    <n v="0.89100000000000001"/>
    <n v="0.45"/>
    <b v="1"/>
    <s v="Valid"/>
    <s v="Profit"/>
  </r>
  <r>
    <n v="7992"/>
    <x v="3958"/>
    <x v="403"/>
    <d v="2016-06-17T00:00:00"/>
    <s v="First Class"/>
    <x v="718"/>
    <x v="718"/>
    <x v="0"/>
    <s v="United States"/>
    <x v="172"/>
    <x v="2"/>
    <n v="33433"/>
    <x v="0"/>
    <x v="1197"/>
    <x v="1"/>
    <x v="8"/>
    <x v="1182"/>
    <n v="39.936"/>
    <n v="4"/>
    <x v="6"/>
    <n v="-26.623999999999999"/>
    <n v="-0.66666666666666663"/>
    <b v="1"/>
    <s v="Valid"/>
    <s v="Loss"/>
  </r>
  <r>
    <n v="7993"/>
    <x v="3958"/>
    <x v="403"/>
    <d v="2016-06-17T00:00:00"/>
    <s v="First Class"/>
    <x v="718"/>
    <x v="718"/>
    <x v="0"/>
    <s v="United States"/>
    <x v="172"/>
    <x v="2"/>
    <n v="33433"/>
    <x v="0"/>
    <x v="1575"/>
    <x v="2"/>
    <x v="11"/>
    <x v="1566"/>
    <n v="18.463999999999999"/>
    <n v="2"/>
    <x v="2"/>
    <n v="2.3079999999999998"/>
    <n v="0.125"/>
    <b v="1"/>
    <s v="Valid"/>
    <s v="Profit"/>
  </r>
  <r>
    <n v="7994"/>
    <x v="3959"/>
    <x v="312"/>
    <d v="2015-11-23T00:00:00"/>
    <s v="Second Class"/>
    <x v="514"/>
    <x v="514"/>
    <x v="0"/>
    <s v="United States"/>
    <x v="34"/>
    <x v="22"/>
    <n v="80013"/>
    <x v="1"/>
    <x v="304"/>
    <x v="1"/>
    <x v="8"/>
    <x v="304"/>
    <n v="4.8959999999999999"/>
    <n v="3"/>
    <x v="6"/>
    <n v="-3.4272"/>
    <n v="-0.70000000000000007"/>
    <b v="1"/>
    <s v="Valid"/>
    <s v="Loss"/>
  </r>
  <r>
    <n v="7995"/>
    <x v="3959"/>
    <x v="312"/>
    <d v="2015-11-23T00:00:00"/>
    <s v="Second Class"/>
    <x v="514"/>
    <x v="514"/>
    <x v="0"/>
    <s v="United States"/>
    <x v="34"/>
    <x v="22"/>
    <n v="80013"/>
    <x v="1"/>
    <x v="317"/>
    <x v="0"/>
    <x v="0"/>
    <x v="317"/>
    <n v="145.76400000000001"/>
    <n v="6"/>
    <x v="6"/>
    <n v="-247.7988"/>
    <n v="-1.7"/>
    <b v="1"/>
    <s v="Valid"/>
    <s v="Loss"/>
  </r>
  <r>
    <n v="7996"/>
    <x v="3959"/>
    <x v="312"/>
    <d v="2015-11-23T00:00:00"/>
    <s v="Second Class"/>
    <x v="514"/>
    <x v="514"/>
    <x v="0"/>
    <s v="United States"/>
    <x v="34"/>
    <x v="22"/>
    <n v="80013"/>
    <x v="1"/>
    <x v="951"/>
    <x v="1"/>
    <x v="8"/>
    <x v="944"/>
    <n v="9.6120000000000001"/>
    <n v="6"/>
    <x v="6"/>
    <n v="-7.3692000000000002"/>
    <n v="-0.76666666666666672"/>
    <b v="1"/>
    <s v="Valid"/>
    <s v="Loss"/>
  </r>
  <r>
    <n v="7997"/>
    <x v="3960"/>
    <x v="132"/>
    <d v="2017-11-05T00:00:00"/>
    <s v="First Class"/>
    <x v="615"/>
    <x v="615"/>
    <x v="2"/>
    <s v="United States"/>
    <x v="70"/>
    <x v="1"/>
    <n v="92037"/>
    <x v="1"/>
    <x v="240"/>
    <x v="2"/>
    <x v="11"/>
    <x v="241"/>
    <n v="199.75"/>
    <n v="5"/>
    <x v="0"/>
    <n v="87.89"/>
    <n v="0.44"/>
    <b v="1"/>
    <s v="Valid"/>
    <s v="Profit"/>
  </r>
  <r>
    <n v="7998"/>
    <x v="3960"/>
    <x v="132"/>
    <d v="2017-11-05T00:00:00"/>
    <s v="First Class"/>
    <x v="615"/>
    <x v="615"/>
    <x v="2"/>
    <s v="United States"/>
    <x v="70"/>
    <x v="1"/>
    <n v="92037"/>
    <x v="1"/>
    <x v="616"/>
    <x v="0"/>
    <x v="3"/>
    <x v="616"/>
    <n v="1673.184"/>
    <n v="12"/>
    <x v="2"/>
    <n v="20.9148"/>
    <n v="1.2500000000000001E-2"/>
    <b v="1"/>
    <s v="Valid"/>
    <s v="Profit"/>
  </r>
  <r>
    <n v="7999"/>
    <x v="3961"/>
    <x v="417"/>
    <d v="2014-05-07T00:00:00"/>
    <s v="First Class"/>
    <x v="740"/>
    <x v="740"/>
    <x v="1"/>
    <s v="United States"/>
    <x v="4"/>
    <x v="4"/>
    <n v="98105"/>
    <x v="1"/>
    <x v="852"/>
    <x v="0"/>
    <x v="5"/>
    <x v="845"/>
    <n v="12.18"/>
    <n v="7"/>
    <x v="0"/>
    <n v="3.8976000000000002"/>
    <n v="0.32"/>
    <b v="1"/>
    <s v="Valid"/>
    <s v="Profit"/>
  </r>
  <r>
    <n v="8000"/>
    <x v="3961"/>
    <x v="417"/>
    <d v="2014-05-07T00:00:00"/>
    <s v="First Class"/>
    <x v="740"/>
    <x v="740"/>
    <x v="1"/>
    <s v="United States"/>
    <x v="4"/>
    <x v="4"/>
    <n v="98105"/>
    <x v="1"/>
    <x v="336"/>
    <x v="1"/>
    <x v="9"/>
    <x v="336"/>
    <n v="57.68"/>
    <n v="4"/>
    <x v="0"/>
    <n v="19.034400000000002"/>
    <n v="0.33"/>
    <b v="1"/>
    <s v="Valid"/>
    <s v="Profit"/>
  </r>
  <r>
    <n v="8001"/>
    <x v="3962"/>
    <x v="627"/>
    <d v="2015-11-12T00:00:00"/>
    <s v="Standard Class"/>
    <x v="361"/>
    <x v="361"/>
    <x v="0"/>
    <s v="United States"/>
    <x v="362"/>
    <x v="23"/>
    <n v="52001"/>
    <x v="2"/>
    <x v="781"/>
    <x v="2"/>
    <x v="7"/>
    <x v="780"/>
    <n v="263.95999999999998"/>
    <n v="4"/>
    <x v="0"/>
    <n v="76.548400000000001"/>
    <n v="0.29000000000000004"/>
    <b v="1"/>
    <s v="Valid"/>
    <s v="Profit"/>
  </r>
  <r>
    <n v="8002"/>
    <x v="3963"/>
    <x v="295"/>
    <d v="2015-12-15T00:00:00"/>
    <s v="First Class"/>
    <x v="30"/>
    <x v="30"/>
    <x v="0"/>
    <s v="United States"/>
    <x v="1"/>
    <x v="1"/>
    <n v="90032"/>
    <x v="1"/>
    <x v="1135"/>
    <x v="2"/>
    <x v="11"/>
    <x v="1123"/>
    <n v="299.94"/>
    <n v="6"/>
    <x v="0"/>
    <n v="128.9742"/>
    <n v="0.43"/>
    <b v="1"/>
    <s v="Valid"/>
    <s v="Profit"/>
  </r>
  <r>
    <n v="8003"/>
    <x v="3963"/>
    <x v="295"/>
    <d v="2015-12-15T00:00:00"/>
    <s v="First Class"/>
    <x v="30"/>
    <x v="30"/>
    <x v="0"/>
    <s v="United States"/>
    <x v="1"/>
    <x v="1"/>
    <n v="90032"/>
    <x v="1"/>
    <x v="327"/>
    <x v="1"/>
    <x v="14"/>
    <x v="327"/>
    <n v="25.76"/>
    <n v="7"/>
    <x v="0"/>
    <n v="0.51519999999999999"/>
    <n v="1.9999999999999997E-2"/>
    <b v="1"/>
    <s v="Valid"/>
    <s v="Profit"/>
  </r>
  <r>
    <n v="8004"/>
    <x v="3964"/>
    <x v="588"/>
    <d v="2014-12-03T00:00:00"/>
    <s v="First Class"/>
    <x v="731"/>
    <x v="731"/>
    <x v="0"/>
    <s v="United States"/>
    <x v="90"/>
    <x v="31"/>
    <n v="1852"/>
    <x v="3"/>
    <x v="1623"/>
    <x v="2"/>
    <x v="7"/>
    <x v="1613"/>
    <n v="271.89999999999998"/>
    <n v="2"/>
    <x v="0"/>
    <n v="78.850999999999999"/>
    <n v="0.29000000000000004"/>
    <b v="1"/>
    <s v="Valid"/>
    <s v="Profit"/>
  </r>
  <r>
    <n v="8005"/>
    <x v="3964"/>
    <x v="588"/>
    <d v="2014-12-03T00:00:00"/>
    <s v="First Class"/>
    <x v="731"/>
    <x v="731"/>
    <x v="0"/>
    <s v="United States"/>
    <x v="90"/>
    <x v="31"/>
    <n v="1852"/>
    <x v="3"/>
    <x v="677"/>
    <x v="0"/>
    <x v="5"/>
    <x v="677"/>
    <n v="45.84"/>
    <n v="3"/>
    <x v="0"/>
    <n v="15.585599999999999"/>
    <n v="0.33999999999999997"/>
    <b v="1"/>
    <s v="Valid"/>
    <s v="Profit"/>
  </r>
  <r>
    <n v="8006"/>
    <x v="3964"/>
    <x v="588"/>
    <d v="2014-12-03T00:00:00"/>
    <s v="First Class"/>
    <x v="731"/>
    <x v="731"/>
    <x v="0"/>
    <s v="United States"/>
    <x v="90"/>
    <x v="31"/>
    <n v="1852"/>
    <x v="3"/>
    <x v="875"/>
    <x v="0"/>
    <x v="5"/>
    <x v="869"/>
    <n v="9.82"/>
    <n v="2"/>
    <x v="0"/>
    <n v="3.2406000000000001"/>
    <n v="0.33"/>
    <b v="1"/>
    <s v="Valid"/>
    <s v="Profit"/>
  </r>
  <r>
    <n v="8007"/>
    <x v="3965"/>
    <x v="877"/>
    <d v="2016-10-11T00:00:00"/>
    <s v="Standard Class"/>
    <x v="498"/>
    <x v="498"/>
    <x v="0"/>
    <s v="United States"/>
    <x v="126"/>
    <x v="4"/>
    <n v="98270"/>
    <x v="1"/>
    <x v="1506"/>
    <x v="1"/>
    <x v="13"/>
    <x v="1493"/>
    <n v="93.36"/>
    <n v="12"/>
    <x v="0"/>
    <n v="0.93359999999999999"/>
    <n v="0.01"/>
    <b v="1"/>
    <s v="Valid"/>
    <s v="Profit"/>
  </r>
  <r>
    <n v="8008"/>
    <x v="3966"/>
    <x v="972"/>
    <d v="2015-11-24T00:00:00"/>
    <s v="Standard Class"/>
    <x v="731"/>
    <x v="731"/>
    <x v="0"/>
    <s v="United States"/>
    <x v="268"/>
    <x v="26"/>
    <n v="73120"/>
    <x v="2"/>
    <x v="273"/>
    <x v="1"/>
    <x v="4"/>
    <x v="273"/>
    <n v="541.24"/>
    <n v="4"/>
    <x v="0"/>
    <n v="5.4123999999999999"/>
    <n v="0.01"/>
    <b v="1"/>
    <s v="Valid"/>
    <s v="Profit"/>
  </r>
  <r>
    <n v="8009"/>
    <x v="3966"/>
    <x v="972"/>
    <d v="2015-11-24T00:00:00"/>
    <s v="Standard Class"/>
    <x v="731"/>
    <x v="731"/>
    <x v="0"/>
    <s v="United States"/>
    <x v="268"/>
    <x v="26"/>
    <n v="73120"/>
    <x v="2"/>
    <x v="258"/>
    <x v="1"/>
    <x v="10"/>
    <x v="33"/>
    <n v="106.32"/>
    <n v="3"/>
    <x v="0"/>
    <n v="49.970399999999998"/>
    <n v="0.47000000000000003"/>
    <b v="1"/>
    <s v="Valid"/>
    <s v="Profit"/>
  </r>
  <r>
    <n v="8010"/>
    <x v="3966"/>
    <x v="972"/>
    <d v="2015-11-24T00:00:00"/>
    <s v="Standard Class"/>
    <x v="731"/>
    <x v="731"/>
    <x v="0"/>
    <s v="United States"/>
    <x v="268"/>
    <x v="26"/>
    <n v="73120"/>
    <x v="2"/>
    <x v="1802"/>
    <x v="0"/>
    <x v="1"/>
    <x v="1792"/>
    <n v="1323.9"/>
    <n v="5"/>
    <x v="0"/>
    <n v="383.93099999999998"/>
    <n v="0.28999999999999998"/>
    <b v="1"/>
    <s v="Valid"/>
    <s v="Profit"/>
  </r>
  <r>
    <n v="8011"/>
    <x v="3967"/>
    <x v="461"/>
    <d v="2014-03-20T00:00:00"/>
    <s v="Second Class"/>
    <x v="425"/>
    <x v="425"/>
    <x v="1"/>
    <s v="United States"/>
    <x v="10"/>
    <x v="9"/>
    <n v="19134"/>
    <x v="3"/>
    <x v="954"/>
    <x v="1"/>
    <x v="10"/>
    <x v="947"/>
    <n v="126.624"/>
    <n v="6"/>
    <x v="2"/>
    <n v="41.152799999999999"/>
    <n v="0.32500000000000001"/>
    <b v="1"/>
    <s v="Valid"/>
    <s v="Profit"/>
  </r>
  <r>
    <n v="8012"/>
    <x v="3968"/>
    <x v="782"/>
    <d v="2015-06-23T00:00:00"/>
    <s v="First Class"/>
    <x v="594"/>
    <x v="594"/>
    <x v="0"/>
    <s v="United States"/>
    <x v="34"/>
    <x v="22"/>
    <n v="80013"/>
    <x v="1"/>
    <x v="1804"/>
    <x v="2"/>
    <x v="7"/>
    <x v="1794"/>
    <n v="125.944"/>
    <n v="7"/>
    <x v="2"/>
    <n v="15.743"/>
    <n v="0.125"/>
    <b v="1"/>
    <s v="Valid"/>
    <s v="Profit"/>
  </r>
  <r>
    <n v="8013"/>
    <x v="3969"/>
    <x v="1126"/>
    <d v="2017-05-25T00:00:00"/>
    <s v="Same Day"/>
    <x v="577"/>
    <x v="577"/>
    <x v="0"/>
    <s v="United States"/>
    <x v="20"/>
    <x v="15"/>
    <n v="10009"/>
    <x v="3"/>
    <x v="896"/>
    <x v="1"/>
    <x v="8"/>
    <x v="889"/>
    <n v="663.92"/>
    <n v="5"/>
    <x v="2"/>
    <n v="207.47499999999999"/>
    <n v="0.3125"/>
    <b v="1"/>
    <s v="Valid"/>
    <s v="Profit"/>
  </r>
  <r>
    <n v="8014"/>
    <x v="3969"/>
    <x v="1126"/>
    <d v="2017-05-25T00:00:00"/>
    <s v="Same Day"/>
    <x v="577"/>
    <x v="577"/>
    <x v="0"/>
    <s v="United States"/>
    <x v="20"/>
    <x v="15"/>
    <n v="10009"/>
    <x v="3"/>
    <x v="46"/>
    <x v="2"/>
    <x v="11"/>
    <x v="46"/>
    <n v="120"/>
    <n v="8"/>
    <x v="0"/>
    <n v="13.2"/>
    <n v="0.11"/>
    <b v="1"/>
    <s v="Valid"/>
    <s v="Profit"/>
  </r>
  <r>
    <n v="8015"/>
    <x v="3969"/>
    <x v="1126"/>
    <d v="2017-05-25T00:00:00"/>
    <s v="Same Day"/>
    <x v="577"/>
    <x v="577"/>
    <x v="0"/>
    <s v="United States"/>
    <x v="20"/>
    <x v="15"/>
    <n v="10009"/>
    <x v="3"/>
    <x v="1321"/>
    <x v="1"/>
    <x v="13"/>
    <x v="1307"/>
    <n v="3.29"/>
    <n v="1"/>
    <x v="0"/>
    <n v="1.4804999999999999"/>
    <n v="0.44999999999999996"/>
    <b v="1"/>
    <s v="Valid"/>
    <s v="Profit"/>
  </r>
  <r>
    <n v="8016"/>
    <x v="3969"/>
    <x v="1126"/>
    <d v="2017-05-25T00:00:00"/>
    <s v="Same Day"/>
    <x v="577"/>
    <x v="577"/>
    <x v="0"/>
    <s v="United States"/>
    <x v="20"/>
    <x v="15"/>
    <n v="10009"/>
    <x v="3"/>
    <x v="545"/>
    <x v="0"/>
    <x v="5"/>
    <x v="545"/>
    <n v="18.84"/>
    <n v="3"/>
    <x v="0"/>
    <n v="6.0288000000000004"/>
    <n v="0.32"/>
    <b v="1"/>
    <s v="Valid"/>
    <s v="Profit"/>
  </r>
  <r>
    <n v="8017"/>
    <x v="3970"/>
    <x v="340"/>
    <d v="2014-09-11T00:00:00"/>
    <s v="First Class"/>
    <x v="376"/>
    <x v="376"/>
    <x v="2"/>
    <s v="United States"/>
    <x v="152"/>
    <x v="24"/>
    <n v="43130"/>
    <x v="3"/>
    <x v="1308"/>
    <x v="0"/>
    <x v="5"/>
    <x v="1293"/>
    <n v="60.671999999999997"/>
    <n v="6"/>
    <x v="2"/>
    <n v="12.892799999999999"/>
    <n v="0.21249999999999999"/>
    <b v="1"/>
    <s v="Valid"/>
    <s v="Profit"/>
  </r>
  <r>
    <n v="8018"/>
    <x v="3970"/>
    <x v="340"/>
    <d v="2014-09-11T00:00:00"/>
    <s v="First Class"/>
    <x v="376"/>
    <x v="376"/>
    <x v="2"/>
    <s v="United States"/>
    <x v="152"/>
    <x v="24"/>
    <n v="43130"/>
    <x v="3"/>
    <x v="1005"/>
    <x v="1"/>
    <x v="6"/>
    <x v="997"/>
    <n v="30.815999999999999"/>
    <n v="9"/>
    <x v="2"/>
    <n v="2.6964000000000001"/>
    <n v="8.7500000000000008E-2"/>
    <b v="1"/>
    <s v="Valid"/>
    <s v="Profit"/>
  </r>
  <r>
    <n v="8019"/>
    <x v="3971"/>
    <x v="161"/>
    <d v="2017-10-19T00:00:00"/>
    <s v="Second Class"/>
    <x v="292"/>
    <x v="292"/>
    <x v="1"/>
    <s v="United States"/>
    <x v="494"/>
    <x v="1"/>
    <n v="95351"/>
    <x v="1"/>
    <x v="194"/>
    <x v="2"/>
    <x v="7"/>
    <x v="195"/>
    <n v="52.792000000000002"/>
    <n v="1"/>
    <x v="2"/>
    <n v="4.6193"/>
    <n v="8.7499999999999994E-2"/>
    <b v="1"/>
    <s v="Valid"/>
    <s v="Profit"/>
  </r>
  <r>
    <n v="8020"/>
    <x v="3972"/>
    <x v="808"/>
    <d v="2017-11-05T00:00:00"/>
    <s v="First Class"/>
    <x v="73"/>
    <x v="73"/>
    <x v="0"/>
    <s v="United States"/>
    <x v="285"/>
    <x v="25"/>
    <n v="63116"/>
    <x v="2"/>
    <x v="1612"/>
    <x v="1"/>
    <x v="9"/>
    <x v="1603"/>
    <n v="83.9"/>
    <n v="10"/>
    <x v="0"/>
    <n v="20.975000000000001"/>
    <n v="0.25"/>
    <b v="1"/>
    <s v="Valid"/>
    <s v="Profit"/>
  </r>
  <r>
    <n v="8021"/>
    <x v="3972"/>
    <x v="808"/>
    <d v="2017-11-05T00:00:00"/>
    <s v="First Class"/>
    <x v="73"/>
    <x v="73"/>
    <x v="0"/>
    <s v="United States"/>
    <x v="285"/>
    <x v="25"/>
    <n v="63116"/>
    <x v="2"/>
    <x v="1017"/>
    <x v="1"/>
    <x v="10"/>
    <x v="1008"/>
    <n v="11.76"/>
    <n v="2"/>
    <x v="0"/>
    <n v="5.7624000000000004"/>
    <n v="0.49000000000000005"/>
    <b v="1"/>
    <s v="Valid"/>
    <s v="Profit"/>
  </r>
  <r>
    <n v="8022"/>
    <x v="3973"/>
    <x v="609"/>
    <d v="2014-07-25T00:00:00"/>
    <s v="Standard Class"/>
    <x v="447"/>
    <x v="447"/>
    <x v="1"/>
    <s v="United States"/>
    <x v="61"/>
    <x v="5"/>
    <n v="75217"/>
    <x v="2"/>
    <x v="1252"/>
    <x v="1"/>
    <x v="9"/>
    <x v="1236"/>
    <n v="4.992"/>
    <n v="3"/>
    <x v="3"/>
    <n v="-12.979200000000001"/>
    <n v="-2.6"/>
    <b v="1"/>
    <s v="Valid"/>
    <s v="Loss"/>
  </r>
  <r>
    <n v="8023"/>
    <x v="3973"/>
    <x v="609"/>
    <d v="2014-07-25T00:00:00"/>
    <s v="Standard Class"/>
    <x v="447"/>
    <x v="447"/>
    <x v="1"/>
    <s v="United States"/>
    <x v="61"/>
    <x v="5"/>
    <n v="75217"/>
    <x v="2"/>
    <x v="1664"/>
    <x v="1"/>
    <x v="12"/>
    <x v="1652"/>
    <n v="87.92"/>
    <n v="5"/>
    <x v="2"/>
    <n v="29.672999999999998"/>
    <n v="0.33749999999999997"/>
    <b v="1"/>
    <s v="Valid"/>
    <s v="Profit"/>
  </r>
  <r>
    <n v="8024"/>
    <x v="3973"/>
    <x v="609"/>
    <d v="2014-07-25T00:00:00"/>
    <s v="Standard Class"/>
    <x v="447"/>
    <x v="447"/>
    <x v="1"/>
    <s v="United States"/>
    <x v="61"/>
    <x v="5"/>
    <n v="75217"/>
    <x v="2"/>
    <x v="499"/>
    <x v="0"/>
    <x v="1"/>
    <x v="499"/>
    <n v="657.93"/>
    <n v="5"/>
    <x v="4"/>
    <n v="-93.99"/>
    <n v="-0.14285714285714285"/>
    <b v="1"/>
    <s v="Valid"/>
    <s v="Loss"/>
  </r>
  <r>
    <n v="8025"/>
    <x v="3973"/>
    <x v="609"/>
    <d v="2014-07-25T00:00:00"/>
    <s v="Standard Class"/>
    <x v="447"/>
    <x v="447"/>
    <x v="1"/>
    <s v="United States"/>
    <x v="61"/>
    <x v="5"/>
    <n v="75217"/>
    <x v="2"/>
    <x v="1581"/>
    <x v="1"/>
    <x v="8"/>
    <x v="1572"/>
    <n v="1.044"/>
    <n v="1"/>
    <x v="3"/>
    <n v="-1.827"/>
    <n v="-1.75"/>
    <b v="1"/>
    <s v="Valid"/>
    <s v="Loss"/>
  </r>
  <r>
    <n v="8026"/>
    <x v="3974"/>
    <x v="861"/>
    <d v="2015-09-15T00:00:00"/>
    <s v="Second Class"/>
    <x v="760"/>
    <x v="760"/>
    <x v="1"/>
    <s v="United States"/>
    <x v="20"/>
    <x v="15"/>
    <n v="10035"/>
    <x v="3"/>
    <x v="1805"/>
    <x v="0"/>
    <x v="5"/>
    <x v="1795"/>
    <n v="210.68"/>
    <n v="2"/>
    <x v="0"/>
    <n v="50.563200000000002"/>
    <n v="0.24"/>
    <b v="1"/>
    <s v="Valid"/>
    <s v="Profit"/>
  </r>
  <r>
    <n v="8027"/>
    <x v="3974"/>
    <x v="861"/>
    <d v="2015-09-15T00:00:00"/>
    <s v="Second Class"/>
    <x v="760"/>
    <x v="760"/>
    <x v="1"/>
    <s v="United States"/>
    <x v="20"/>
    <x v="15"/>
    <n v="10035"/>
    <x v="3"/>
    <x v="1819"/>
    <x v="1"/>
    <x v="4"/>
    <x v="1808"/>
    <n v="78.8"/>
    <n v="1"/>
    <x v="0"/>
    <n v="1.5760000000000001"/>
    <n v="0.02"/>
    <b v="1"/>
    <s v="Valid"/>
    <s v="Profit"/>
  </r>
  <r>
    <n v="8028"/>
    <x v="3974"/>
    <x v="861"/>
    <d v="2015-09-15T00:00:00"/>
    <s v="Second Class"/>
    <x v="760"/>
    <x v="760"/>
    <x v="1"/>
    <s v="United States"/>
    <x v="20"/>
    <x v="15"/>
    <n v="10035"/>
    <x v="3"/>
    <x v="84"/>
    <x v="2"/>
    <x v="11"/>
    <x v="84"/>
    <n v="19.989999999999998"/>
    <n v="1"/>
    <x v="0"/>
    <n v="6.7965999999999998"/>
    <n v="0.34"/>
    <b v="1"/>
    <s v="Valid"/>
    <s v="Profit"/>
  </r>
  <r>
    <n v="8029"/>
    <x v="3974"/>
    <x v="861"/>
    <d v="2015-09-15T00:00:00"/>
    <s v="Second Class"/>
    <x v="760"/>
    <x v="760"/>
    <x v="1"/>
    <s v="United States"/>
    <x v="20"/>
    <x v="15"/>
    <n v="10035"/>
    <x v="3"/>
    <x v="1662"/>
    <x v="1"/>
    <x v="4"/>
    <x v="1650"/>
    <n v="772.68"/>
    <n v="4"/>
    <x v="0"/>
    <n v="108.1752"/>
    <n v="0.14000000000000001"/>
    <b v="1"/>
    <s v="Valid"/>
    <s v="Profit"/>
  </r>
  <r>
    <n v="8030"/>
    <x v="3975"/>
    <x v="147"/>
    <d v="2016-10-25T00:00:00"/>
    <s v="Standard Class"/>
    <x v="535"/>
    <x v="535"/>
    <x v="0"/>
    <s v="United States"/>
    <x v="52"/>
    <x v="5"/>
    <n v="78207"/>
    <x v="2"/>
    <x v="176"/>
    <x v="2"/>
    <x v="11"/>
    <x v="177"/>
    <n v="106.08"/>
    <n v="6"/>
    <x v="2"/>
    <n v="-9.282"/>
    <n v="-8.7500000000000008E-2"/>
    <b v="1"/>
    <s v="Valid"/>
    <s v="Loss"/>
  </r>
  <r>
    <n v="8031"/>
    <x v="3976"/>
    <x v="676"/>
    <d v="2016-01-11T00:00:00"/>
    <s v="Standard Class"/>
    <x v="392"/>
    <x v="392"/>
    <x v="0"/>
    <s v="United States"/>
    <x v="112"/>
    <x v="5"/>
    <n v="79109"/>
    <x v="2"/>
    <x v="1006"/>
    <x v="0"/>
    <x v="5"/>
    <x v="1381"/>
    <n v="23.076000000000001"/>
    <n v="3"/>
    <x v="7"/>
    <n v="-10.9611"/>
    <n v="-0.47499999999999998"/>
    <b v="1"/>
    <s v="Valid"/>
    <s v="Loss"/>
  </r>
  <r>
    <n v="8032"/>
    <x v="3976"/>
    <x v="676"/>
    <d v="2016-01-11T00:00:00"/>
    <s v="Standard Class"/>
    <x v="392"/>
    <x v="392"/>
    <x v="0"/>
    <s v="United States"/>
    <x v="112"/>
    <x v="5"/>
    <n v="79109"/>
    <x v="2"/>
    <x v="747"/>
    <x v="1"/>
    <x v="10"/>
    <x v="745"/>
    <n v="25.92"/>
    <n v="5"/>
    <x v="2"/>
    <n v="9.0719999999999992"/>
    <n v="0.34999999999999992"/>
    <b v="1"/>
    <s v="Valid"/>
    <s v="Profit"/>
  </r>
  <r>
    <n v="8033"/>
    <x v="3977"/>
    <x v="608"/>
    <d v="2015-06-28T00:00:00"/>
    <s v="First Class"/>
    <x v="597"/>
    <x v="597"/>
    <x v="0"/>
    <s v="United States"/>
    <x v="12"/>
    <x v="5"/>
    <n v="77041"/>
    <x v="2"/>
    <x v="681"/>
    <x v="1"/>
    <x v="10"/>
    <x v="681"/>
    <n v="47.951999999999998"/>
    <n v="3"/>
    <x v="2"/>
    <n v="16.183800000000002"/>
    <n v="0.33750000000000002"/>
    <b v="1"/>
    <s v="Valid"/>
    <s v="Profit"/>
  </r>
  <r>
    <n v="8034"/>
    <x v="3977"/>
    <x v="608"/>
    <d v="2015-06-28T00:00:00"/>
    <s v="First Class"/>
    <x v="597"/>
    <x v="597"/>
    <x v="0"/>
    <s v="United States"/>
    <x v="12"/>
    <x v="5"/>
    <n v="77041"/>
    <x v="2"/>
    <x v="1699"/>
    <x v="1"/>
    <x v="8"/>
    <x v="1687"/>
    <n v="0.98399999999999999"/>
    <n v="2"/>
    <x v="3"/>
    <n v="-1.476"/>
    <n v="-1.5"/>
    <b v="1"/>
    <s v="Valid"/>
    <s v="Loss"/>
  </r>
  <r>
    <n v="8035"/>
    <x v="3977"/>
    <x v="608"/>
    <d v="2015-06-28T00:00:00"/>
    <s v="First Class"/>
    <x v="597"/>
    <x v="597"/>
    <x v="0"/>
    <s v="United States"/>
    <x v="12"/>
    <x v="5"/>
    <n v="77041"/>
    <x v="2"/>
    <x v="1377"/>
    <x v="0"/>
    <x v="5"/>
    <x v="1362"/>
    <n v="75.384"/>
    <n v="9"/>
    <x v="7"/>
    <n v="-20.730599999999999"/>
    <n v="-0.27499999999999997"/>
    <b v="1"/>
    <s v="Valid"/>
    <s v="Loss"/>
  </r>
  <r>
    <n v="8036"/>
    <x v="3977"/>
    <x v="608"/>
    <d v="2015-06-28T00:00:00"/>
    <s v="First Class"/>
    <x v="597"/>
    <x v="597"/>
    <x v="0"/>
    <s v="United States"/>
    <x v="12"/>
    <x v="5"/>
    <n v="77041"/>
    <x v="2"/>
    <x v="745"/>
    <x v="1"/>
    <x v="2"/>
    <x v="743"/>
    <n v="4.6079999999999997"/>
    <n v="2"/>
    <x v="2"/>
    <n v="1.6704000000000001"/>
    <n v="0.36250000000000004"/>
    <b v="1"/>
    <s v="Valid"/>
    <s v="Profit"/>
  </r>
  <r>
    <n v="8037"/>
    <x v="3978"/>
    <x v="1181"/>
    <d v="2015-09-22T00:00:00"/>
    <s v="First Class"/>
    <x v="8"/>
    <x v="8"/>
    <x v="0"/>
    <s v="United States"/>
    <x v="104"/>
    <x v="31"/>
    <n v="1841"/>
    <x v="3"/>
    <x v="1375"/>
    <x v="1"/>
    <x v="8"/>
    <x v="1360"/>
    <n v="37.68"/>
    <n v="6"/>
    <x v="0"/>
    <n v="16.956"/>
    <n v="0.45"/>
    <b v="1"/>
    <s v="Valid"/>
    <s v="Profit"/>
  </r>
  <r>
    <n v="8038"/>
    <x v="3979"/>
    <x v="815"/>
    <d v="2017-07-14T00:00:00"/>
    <s v="Standard Class"/>
    <x v="667"/>
    <x v="667"/>
    <x v="1"/>
    <s v="United States"/>
    <x v="38"/>
    <x v="32"/>
    <n v="31907"/>
    <x v="0"/>
    <x v="1803"/>
    <x v="1"/>
    <x v="9"/>
    <x v="1793"/>
    <n v="41.91"/>
    <n v="3"/>
    <x v="0"/>
    <n v="10.896599999999999"/>
    <n v="0.26"/>
    <b v="1"/>
    <s v="Valid"/>
    <s v="Profit"/>
  </r>
  <r>
    <n v="8039"/>
    <x v="3980"/>
    <x v="160"/>
    <d v="2017-07-02T00:00:00"/>
    <s v="Second Class"/>
    <x v="547"/>
    <x v="547"/>
    <x v="0"/>
    <s v="United States"/>
    <x v="1"/>
    <x v="1"/>
    <n v="90032"/>
    <x v="1"/>
    <x v="1106"/>
    <x v="0"/>
    <x v="0"/>
    <x v="1095"/>
    <n v="435.99900000000002"/>
    <n v="3"/>
    <x v="11"/>
    <n v="5.1294000000000004"/>
    <n v="1.1764705882352941E-2"/>
    <b v="1"/>
    <s v="Valid"/>
    <s v="Profit"/>
  </r>
  <r>
    <n v="8040"/>
    <x v="3981"/>
    <x v="170"/>
    <d v="2017-08-25T00:00:00"/>
    <s v="Second Class"/>
    <x v="698"/>
    <x v="698"/>
    <x v="1"/>
    <s v="United States"/>
    <x v="4"/>
    <x v="4"/>
    <n v="98115"/>
    <x v="1"/>
    <x v="167"/>
    <x v="0"/>
    <x v="1"/>
    <x v="168"/>
    <n v="388.70400000000001"/>
    <n v="6"/>
    <x v="2"/>
    <n v="38.870399999999997"/>
    <n v="9.9999999999999992E-2"/>
    <b v="1"/>
    <s v="Valid"/>
    <s v="Profit"/>
  </r>
  <r>
    <n v="8041"/>
    <x v="3981"/>
    <x v="170"/>
    <d v="2017-08-25T00:00:00"/>
    <s v="Second Class"/>
    <x v="698"/>
    <x v="698"/>
    <x v="1"/>
    <s v="United States"/>
    <x v="4"/>
    <x v="4"/>
    <n v="98115"/>
    <x v="1"/>
    <x v="621"/>
    <x v="1"/>
    <x v="4"/>
    <x v="621"/>
    <n v="572.58000000000004"/>
    <n v="6"/>
    <x v="0"/>
    <n v="34.354799999999997"/>
    <n v="5.9999999999999991E-2"/>
    <b v="1"/>
    <s v="Valid"/>
    <s v="Profit"/>
  </r>
  <r>
    <n v="8042"/>
    <x v="3981"/>
    <x v="170"/>
    <d v="2017-08-25T00:00:00"/>
    <s v="Second Class"/>
    <x v="698"/>
    <x v="698"/>
    <x v="1"/>
    <s v="United States"/>
    <x v="4"/>
    <x v="4"/>
    <n v="98115"/>
    <x v="1"/>
    <x v="1350"/>
    <x v="2"/>
    <x v="11"/>
    <x v="1336"/>
    <n v="33.18"/>
    <n v="2"/>
    <x v="0"/>
    <n v="11.613"/>
    <n v="0.35"/>
    <b v="1"/>
    <s v="Valid"/>
    <s v="Profit"/>
  </r>
  <r>
    <n v="8043"/>
    <x v="3982"/>
    <x v="825"/>
    <d v="2017-03-15T00:00:00"/>
    <s v="Standard Class"/>
    <x v="391"/>
    <x v="391"/>
    <x v="2"/>
    <s v="United States"/>
    <x v="471"/>
    <x v="31"/>
    <n v="2138"/>
    <x v="3"/>
    <x v="404"/>
    <x v="2"/>
    <x v="11"/>
    <x v="405"/>
    <n v="63.88"/>
    <n v="4"/>
    <x v="0"/>
    <n v="24.9132"/>
    <n v="0.38999999999999996"/>
    <b v="1"/>
    <s v="Valid"/>
    <s v="Profit"/>
  </r>
  <r>
    <n v="8044"/>
    <x v="3982"/>
    <x v="825"/>
    <d v="2017-03-15T00:00:00"/>
    <s v="Standard Class"/>
    <x v="391"/>
    <x v="391"/>
    <x v="2"/>
    <s v="United States"/>
    <x v="471"/>
    <x v="31"/>
    <n v="2138"/>
    <x v="3"/>
    <x v="1831"/>
    <x v="0"/>
    <x v="5"/>
    <x v="1819"/>
    <n v="26.72"/>
    <n v="1"/>
    <x v="0"/>
    <n v="11.7568"/>
    <n v="0.44"/>
    <b v="1"/>
    <s v="Valid"/>
    <s v="Profit"/>
  </r>
  <r>
    <n v="8045"/>
    <x v="3983"/>
    <x v="175"/>
    <d v="2017-09-17T00:00:00"/>
    <s v="Second Class"/>
    <x v="770"/>
    <x v="770"/>
    <x v="0"/>
    <s v="United States"/>
    <x v="288"/>
    <x v="7"/>
    <n v="84106"/>
    <x v="1"/>
    <x v="102"/>
    <x v="1"/>
    <x v="8"/>
    <x v="102"/>
    <n v="295.05599999999998"/>
    <n v="9"/>
    <x v="2"/>
    <n v="106.95780000000001"/>
    <n v="0.36250000000000004"/>
    <b v="1"/>
    <s v="Valid"/>
    <s v="Profit"/>
  </r>
  <r>
    <n v="8046"/>
    <x v="3984"/>
    <x v="873"/>
    <d v="2016-09-24T00:00:00"/>
    <s v="Standard Class"/>
    <x v="456"/>
    <x v="456"/>
    <x v="0"/>
    <s v="United States"/>
    <x v="20"/>
    <x v="15"/>
    <n v="10035"/>
    <x v="3"/>
    <x v="1152"/>
    <x v="1"/>
    <x v="9"/>
    <x v="1140"/>
    <n v="393.25"/>
    <n v="5"/>
    <x v="0"/>
    <n v="129.77250000000001"/>
    <n v="0.33"/>
    <b v="1"/>
    <s v="Valid"/>
    <s v="Profit"/>
  </r>
  <r>
    <n v="8047"/>
    <x v="3985"/>
    <x v="272"/>
    <d v="2016-12-17T00:00:00"/>
    <s v="Second Class"/>
    <x v="129"/>
    <x v="129"/>
    <x v="0"/>
    <s v="United States"/>
    <x v="191"/>
    <x v="24"/>
    <n v="44221"/>
    <x v="3"/>
    <x v="1699"/>
    <x v="1"/>
    <x v="8"/>
    <x v="1687"/>
    <n v="2.214"/>
    <n v="3"/>
    <x v="6"/>
    <n v="-1.476"/>
    <n v="-0.66666666666666663"/>
    <b v="1"/>
    <s v="Valid"/>
    <s v="Loss"/>
  </r>
  <r>
    <n v="8048"/>
    <x v="3986"/>
    <x v="132"/>
    <d v="2017-11-06T00:00:00"/>
    <s v="Second Class"/>
    <x v="594"/>
    <x v="594"/>
    <x v="0"/>
    <s v="United States"/>
    <x v="40"/>
    <x v="3"/>
    <n v="28403"/>
    <x v="0"/>
    <x v="987"/>
    <x v="1"/>
    <x v="10"/>
    <x v="980"/>
    <n v="16.271999999999998"/>
    <n v="3"/>
    <x v="2"/>
    <n v="5.2884000000000002"/>
    <n v="0.32500000000000007"/>
    <b v="1"/>
    <s v="Valid"/>
    <s v="Profit"/>
  </r>
  <r>
    <n v="8049"/>
    <x v="3987"/>
    <x v="894"/>
    <d v="2016-07-07T00:00:00"/>
    <s v="Standard Class"/>
    <x v="158"/>
    <x v="158"/>
    <x v="1"/>
    <s v="United States"/>
    <x v="20"/>
    <x v="15"/>
    <n v="10035"/>
    <x v="3"/>
    <x v="1725"/>
    <x v="1"/>
    <x v="9"/>
    <x v="1712"/>
    <n v="706.86"/>
    <n v="7"/>
    <x v="0"/>
    <n v="197.92080000000001"/>
    <n v="0.28000000000000003"/>
    <b v="1"/>
    <s v="Valid"/>
    <s v="Profit"/>
  </r>
  <r>
    <n v="8050"/>
    <x v="3988"/>
    <x v="467"/>
    <d v="2014-09-30T00:00:00"/>
    <s v="Standard Class"/>
    <x v="782"/>
    <x v="782"/>
    <x v="1"/>
    <s v="United States"/>
    <x v="10"/>
    <x v="9"/>
    <n v="19140"/>
    <x v="3"/>
    <x v="122"/>
    <x v="1"/>
    <x v="8"/>
    <x v="122"/>
    <n v="5.97"/>
    <n v="5"/>
    <x v="6"/>
    <n v="-4.577"/>
    <n v="-0.76666666666666672"/>
    <b v="1"/>
    <s v="Valid"/>
    <s v="Loss"/>
  </r>
  <r>
    <n v="8051"/>
    <x v="3988"/>
    <x v="467"/>
    <d v="2014-09-30T00:00:00"/>
    <s v="Standard Class"/>
    <x v="782"/>
    <x v="782"/>
    <x v="1"/>
    <s v="United States"/>
    <x v="10"/>
    <x v="9"/>
    <n v="19140"/>
    <x v="3"/>
    <x v="750"/>
    <x v="0"/>
    <x v="5"/>
    <x v="748"/>
    <n v="21.184000000000001"/>
    <n v="1"/>
    <x v="2"/>
    <n v="4.7664"/>
    <n v="0.22499999999999998"/>
    <b v="1"/>
    <s v="Valid"/>
    <s v="Profit"/>
  </r>
  <r>
    <n v="8052"/>
    <x v="3988"/>
    <x v="467"/>
    <d v="2014-09-30T00:00:00"/>
    <s v="Standard Class"/>
    <x v="782"/>
    <x v="782"/>
    <x v="1"/>
    <s v="United States"/>
    <x v="10"/>
    <x v="9"/>
    <n v="19140"/>
    <x v="3"/>
    <x v="22"/>
    <x v="1"/>
    <x v="9"/>
    <x v="22"/>
    <n v="41.375999999999998"/>
    <n v="6"/>
    <x v="2"/>
    <n v="3.1032000000000002"/>
    <n v="7.5000000000000011E-2"/>
    <b v="1"/>
    <s v="Valid"/>
    <s v="Profit"/>
  </r>
  <r>
    <n v="8053"/>
    <x v="3989"/>
    <x v="686"/>
    <d v="2014-07-17T00:00:00"/>
    <s v="Second Class"/>
    <x v="541"/>
    <x v="541"/>
    <x v="1"/>
    <s v="United States"/>
    <x v="20"/>
    <x v="15"/>
    <n v="10009"/>
    <x v="3"/>
    <x v="879"/>
    <x v="1"/>
    <x v="6"/>
    <x v="873"/>
    <n v="17.940000000000001"/>
    <n v="3"/>
    <x v="0"/>
    <n v="4.4850000000000003"/>
    <n v="0.25"/>
    <b v="1"/>
    <s v="Valid"/>
    <s v="Profit"/>
  </r>
  <r>
    <n v="8054"/>
    <x v="3990"/>
    <x v="394"/>
    <d v="2017-10-05T00:00:00"/>
    <s v="Standard Class"/>
    <x v="245"/>
    <x v="245"/>
    <x v="1"/>
    <s v="United States"/>
    <x v="10"/>
    <x v="9"/>
    <n v="19134"/>
    <x v="3"/>
    <x v="608"/>
    <x v="1"/>
    <x v="8"/>
    <x v="608"/>
    <n v="2.6549999999999998"/>
    <n v="1"/>
    <x v="6"/>
    <n v="-1.8585"/>
    <n v="-0.70000000000000007"/>
    <b v="1"/>
    <s v="Valid"/>
    <s v="Loss"/>
  </r>
  <r>
    <n v="8055"/>
    <x v="3991"/>
    <x v="834"/>
    <d v="2015-09-04T00:00:00"/>
    <s v="Standard Class"/>
    <x v="90"/>
    <x v="90"/>
    <x v="0"/>
    <s v="United States"/>
    <x v="1"/>
    <x v="1"/>
    <n v="90049"/>
    <x v="1"/>
    <x v="518"/>
    <x v="1"/>
    <x v="4"/>
    <x v="518"/>
    <n v="892.35"/>
    <n v="5"/>
    <x v="0"/>
    <n v="267.70499999999998"/>
    <n v="0.3"/>
    <b v="1"/>
    <s v="Valid"/>
    <s v="Profit"/>
  </r>
  <r>
    <n v="8056"/>
    <x v="3991"/>
    <x v="834"/>
    <d v="2015-09-04T00:00:00"/>
    <s v="Standard Class"/>
    <x v="90"/>
    <x v="90"/>
    <x v="0"/>
    <s v="United States"/>
    <x v="1"/>
    <x v="1"/>
    <n v="90049"/>
    <x v="1"/>
    <x v="199"/>
    <x v="0"/>
    <x v="0"/>
    <x v="200"/>
    <n v="307.666"/>
    <n v="2"/>
    <x v="11"/>
    <n v="28.956800000000001"/>
    <n v="9.4117647058823528E-2"/>
    <b v="1"/>
    <s v="Valid"/>
    <s v="Profit"/>
  </r>
  <r>
    <n v="8057"/>
    <x v="3991"/>
    <x v="834"/>
    <d v="2015-09-04T00:00:00"/>
    <s v="Standard Class"/>
    <x v="90"/>
    <x v="90"/>
    <x v="0"/>
    <s v="United States"/>
    <x v="1"/>
    <x v="1"/>
    <n v="90049"/>
    <x v="1"/>
    <x v="459"/>
    <x v="1"/>
    <x v="4"/>
    <x v="460"/>
    <n v="728.82"/>
    <n v="9"/>
    <x v="0"/>
    <n v="29.152799999999999"/>
    <n v="3.9999999999999994E-2"/>
    <b v="1"/>
    <s v="Valid"/>
    <s v="Profit"/>
  </r>
  <r>
    <n v="8058"/>
    <x v="3991"/>
    <x v="834"/>
    <d v="2015-09-04T00:00:00"/>
    <s v="Standard Class"/>
    <x v="90"/>
    <x v="90"/>
    <x v="0"/>
    <s v="United States"/>
    <x v="1"/>
    <x v="1"/>
    <n v="90049"/>
    <x v="1"/>
    <x v="1339"/>
    <x v="1"/>
    <x v="8"/>
    <x v="1324"/>
    <n v="41.36"/>
    <n v="5"/>
    <x v="2"/>
    <n v="13.959"/>
    <n v="0.33750000000000002"/>
    <b v="1"/>
    <s v="Valid"/>
    <s v="Profit"/>
  </r>
  <r>
    <n v="8059"/>
    <x v="3991"/>
    <x v="834"/>
    <d v="2015-09-04T00:00:00"/>
    <s v="Standard Class"/>
    <x v="90"/>
    <x v="90"/>
    <x v="0"/>
    <s v="United States"/>
    <x v="1"/>
    <x v="1"/>
    <n v="90049"/>
    <x v="1"/>
    <x v="831"/>
    <x v="2"/>
    <x v="7"/>
    <x v="826"/>
    <n v="43.176000000000002"/>
    <n v="3"/>
    <x v="2"/>
    <n v="15.111599999999999"/>
    <n v="0.35"/>
    <b v="1"/>
    <s v="Valid"/>
    <s v="Profit"/>
  </r>
  <r>
    <n v="8060"/>
    <x v="3991"/>
    <x v="834"/>
    <d v="2015-09-04T00:00:00"/>
    <s v="Standard Class"/>
    <x v="90"/>
    <x v="90"/>
    <x v="0"/>
    <s v="United States"/>
    <x v="1"/>
    <x v="1"/>
    <n v="90049"/>
    <x v="1"/>
    <x v="1035"/>
    <x v="0"/>
    <x v="5"/>
    <x v="325"/>
    <n v="4.16"/>
    <n v="2"/>
    <x v="0"/>
    <n v="1.7472000000000001"/>
    <n v="0.42"/>
    <b v="1"/>
    <s v="Valid"/>
    <s v="Profit"/>
  </r>
  <r>
    <n v="8061"/>
    <x v="3992"/>
    <x v="1181"/>
    <d v="2015-09-26T00:00:00"/>
    <s v="Standard Class"/>
    <x v="568"/>
    <x v="568"/>
    <x v="1"/>
    <s v="United States"/>
    <x v="85"/>
    <x v="15"/>
    <n v="11561"/>
    <x v="3"/>
    <x v="314"/>
    <x v="1"/>
    <x v="10"/>
    <x v="314"/>
    <n v="61.4"/>
    <n v="5"/>
    <x v="0"/>
    <n v="28.858000000000001"/>
    <n v="0.47000000000000003"/>
    <b v="1"/>
    <s v="Valid"/>
    <s v="Profit"/>
  </r>
  <r>
    <n v="8062"/>
    <x v="3992"/>
    <x v="1181"/>
    <d v="2015-09-26T00:00:00"/>
    <s v="Standard Class"/>
    <x v="568"/>
    <x v="568"/>
    <x v="1"/>
    <s v="United States"/>
    <x v="85"/>
    <x v="15"/>
    <n v="11561"/>
    <x v="3"/>
    <x v="1329"/>
    <x v="1"/>
    <x v="8"/>
    <x v="1314"/>
    <n v="24.448"/>
    <n v="2"/>
    <x v="2"/>
    <n v="8.8623999999999992"/>
    <n v="0.36249999999999993"/>
    <b v="1"/>
    <s v="Valid"/>
    <s v="Profit"/>
  </r>
  <r>
    <n v="8063"/>
    <x v="3993"/>
    <x v="77"/>
    <d v="2016-11-09T00:00:00"/>
    <s v="First Class"/>
    <x v="560"/>
    <x v="560"/>
    <x v="0"/>
    <s v="United States"/>
    <x v="30"/>
    <x v="15"/>
    <n v="14609"/>
    <x v="3"/>
    <x v="506"/>
    <x v="2"/>
    <x v="7"/>
    <x v="506"/>
    <n v="263.95999999999998"/>
    <n v="4"/>
    <x v="0"/>
    <n v="71.269199999999998"/>
    <n v="0.27"/>
    <b v="1"/>
    <s v="Valid"/>
    <s v="Profit"/>
  </r>
  <r>
    <n v="8064"/>
    <x v="3993"/>
    <x v="77"/>
    <d v="2016-11-09T00:00:00"/>
    <s v="First Class"/>
    <x v="560"/>
    <x v="560"/>
    <x v="0"/>
    <s v="United States"/>
    <x v="30"/>
    <x v="15"/>
    <n v="14609"/>
    <x v="3"/>
    <x v="1211"/>
    <x v="2"/>
    <x v="7"/>
    <x v="1196"/>
    <n v="359.97"/>
    <n v="3"/>
    <x v="0"/>
    <n v="100.7916"/>
    <n v="0.27999999999999997"/>
    <b v="1"/>
    <s v="Valid"/>
    <s v="Profit"/>
  </r>
  <r>
    <n v="8065"/>
    <x v="3993"/>
    <x v="77"/>
    <d v="2016-11-09T00:00:00"/>
    <s v="First Class"/>
    <x v="560"/>
    <x v="560"/>
    <x v="0"/>
    <s v="United States"/>
    <x v="30"/>
    <x v="15"/>
    <n v="14609"/>
    <x v="3"/>
    <x v="1347"/>
    <x v="1"/>
    <x v="10"/>
    <x v="1332"/>
    <n v="12.96"/>
    <n v="2"/>
    <x v="0"/>
    <n v="6.2207999999999997"/>
    <n v="0.47999999999999993"/>
    <b v="1"/>
    <s v="Valid"/>
    <s v="Profit"/>
  </r>
  <r>
    <n v="8066"/>
    <x v="3993"/>
    <x v="77"/>
    <d v="2016-11-09T00:00:00"/>
    <s v="First Class"/>
    <x v="560"/>
    <x v="560"/>
    <x v="0"/>
    <s v="United States"/>
    <x v="30"/>
    <x v="15"/>
    <n v="14609"/>
    <x v="3"/>
    <x v="41"/>
    <x v="1"/>
    <x v="4"/>
    <x v="41"/>
    <n v="116.82"/>
    <n v="3"/>
    <x v="0"/>
    <n v="5.8410000000000002"/>
    <n v="0.05"/>
    <b v="1"/>
    <s v="Valid"/>
    <s v="Profit"/>
  </r>
  <r>
    <n v="8067"/>
    <x v="3993"/>
    <x v="77"/>
    <d v="2016-11-09T00:00:00"/>
    <s v="First Class"/>
    <x v="560"/>
    <x v="560"/>
    <x v="0"/>
    <s v="United States"/>
    <x v="30"/>
    <x v="15"/>
    <n v="14609"/>
    <x v="3"/>
    <x v="1591"/>
    <x v="1"/>
    <x v="8"/>
    <x v="1583"/>
    <n v="276.78399999999999"/>
    <n v="2"/>
    <x v="2"/>
    <n v="89.954800000000006"/>
    <n v="0.32500000000000001"/>
    <b v="1"/>
    <s v="Valid"/>
    <s v="Profit"/>
  </r>
  <r>
    <n v="8068"/>
    <x v="3994"/>
    <x v="1182"/>
    <d v="2015-10-24T00:00:00"/>
    <s v="Standard Class"/>
    <x v="374"/>
    <x v="374"/>
    <x v="1"/>
    <s v="United States"/>
    <x v="8"/>
    <x v="1"/>
    <n v="94109"/>
    <x v="1"/>
    <x v="428"/>
    <x v="2"/>
    <x v="11"/>
    <x v="428"/>
    <n v="239.97"/>
    <n v="3"/>
    <x v="0"/>
    <n v="86.389200000000002"/>
    <n v="0.36"/>
    <b v="1"/>
    <s v="Valid"/>
    <s v="Profit"/>
  </r>
  <r>
    <n v="8069"/>
    <x v="3994"/>
    <x v="1182"/>
    <d v="2015-10-24T00:00:00"/>
    <s v="Standard Class"/>
    <x v="374"/>
    <x v="374"/>
    <x v="1"/>
    <s v="United States"/>
    <x v="8"/>
    <x v="1"/>
    <n v="94109"/>
    <x v="1"/>
    <x v="1565"/>
    <x v="0"/>
    <x v="5"/>
    <x v="1556"/>
    <n v="16.02"/>
    <n v="6"/>
    <x v="0"/>
    <n v="6.0876000000000001"/>
    <n v="0.38"/>
    <b v="1"/>
    <s v="Valid"/>
    <s v="Profit"/>
  </r>
  <r>
    <n v="8070"/>
    <x v="3995"/>
    <x v="314"/>
    <d v="2017-01-05T00:00:00"/>
    <s v="Standard Class"/>
    <x v="49"/>
    <x v="49"/>
    <x v="0"/>
    <s v="United States"/>
    <x v="114"/>
    <x v="5"/>
    <n v="77340"/>
    <x v="2"/>
    <x v="418"/>
    <x v="1"/>
    <x v="4"/>
    <x v="418"/>
    <n v="454.56"/>
    <n v="5"/>
    <x v="2"/>
    <n v="-107.958"/>
    <n v="-0.23749999999999999"/>
    <b v="1"/>
    <s v="Valid"/>
    <s v="Loss"/>
  </r>
  <r>
    <n v="8071"/>
    <x v="3995"/>
    <x v="314"/>
    <d v="2017-01-05T00:00:00"/>
    <s v="Standard Class"/>
    <x v="49"/>
    <x v="49"/>
    <x v="0"/>
    <s v="United States"/>
    <x v="114"/>
    <x v="5"/>
    <n v="77340"/>
    <x v="2"/>
    <x v="1454"/>
    <x v="0"/>
    <x v="5"/>
    <x v="1440"/>
    <n v="141.41999999999999"/>
    <n v="5"/>
    <x v="7"/>
    <n v="-187.38149999999999"/>
    <n v="-1.325"/>
    <b v="1"/>
    <s v="Valid"/>
    <s v="Loss"/>
  </r>
  <r>
    <n v="8072"/>
    <x v="3995"/>
    <x v="314"/>
    <d v="2017-01-05T00:00:00"/>
    <s v="Standard Class"/>
    <x v="49"/>
    <x v="49"/>
    <x v="0"/>
    <s v="United States"/>
    <x v="114"/>
    <x v="5"/>
    <n v="77340"/>
    <x v="2"/>
    <x v="637"/>
    <x v="0"/>
    <x v="1"/>
    <x v="637"/>
    <n v="310.74400000000003"/>
    <n v="4"/>
    <x v="4"/>
    <n v="-26.635200000000001"/>
    <n v="-8.5714285714285715E-2"/>
    <b v="1"/>
    <s v="Valid"/>
    <s v="Loss"/>
  </r>
  <r>
    <n v="8073"/>
    <x v="3995"/>
    <x v="314"/>
    <d v="2017-01-05T00:00:00"/>
    <s v="Standard Class"/>
    <x v="49"/>
    <x v="49"/>
    <x v="0"/>
    <s v="United States"/>
    <x v="114"/>
    <x v="5"/>
    <n v="77340"/>
    <x v="2"/>
    <x v="703"/>
    <x v="1"/>
    <x v="6"/>
    <x v="703"/>
    <n v="12.736000000000001"/>
    <n v="4"/>
    <x v="2"/>
    <n v="2.2288000000000001"/>
    <n v="0.17499999999999999"/>
    <b v="1"/>
    <s v="Valid"/>
    <s v="Profit"/>
  </r>
  <r>
    <n v="8074"/>
    <x v="3995"/>
    <x v="314"/>
    <d v="2017-01-05T00:00:00"/>
    <s v="Standard Class"/>
    <x v="49"/>
    <x v="49"/>
    <x v="0"/>
    <s v="United States"/>
    <x v="114"/>
    <x v="5"/>
    <n v="77340"/>
    <x v="2"/>
    <x v="625"/>
    <x v="1"/>
    <x v="8"/>
    <x v="625"/>
    <n v="6.47"/>
    <n v="5"/>
    <x v="3"/>
    <n v="-9.7050000000000001"/>
    <n v="-1.5"/>
    <b v="1"/>
    <s v="Valid"/>
    <s v="Loss"/>
  </r>
  <r>
    <n v="8075"/>
    <x v="3995"/>
    <x v="314"/>
    <d v="2017-01-05T00:00:00"/>
    <s v="Standard Class"/>
    <x v="49"/>
    <x v="49"/>
    <x v="0"/>
    <s v="United States"/>
    <x v="114"/>
    <x v="5"/>
    <n v="77340"/>
    <x v="2"/>
    <x v="185"/>
    <x v="1"/>
    <x v="8"/>
    <x v="186"/>
    <n v="13.747999999999999"/>
    <n v="14"/>
    <x v="3"/>
    <n v="-22.684200000000001"/>
    <n v="-1.6500000000000001"/>
    <b v="1"/>
    <s v="Valid"/>
    <s v="Loss"/>
  </r>
  <r>
    <n v="8076"/>
    <x v="3995"/>
    <x v="314"/>
    <d v="2017-01-05T00:00:00"/>
    <s v="Standard Class"/>
    <x v="49"/>
    <x v="49"/>
    <x v="0"/>
    <s v="United States"/>
    <x v="114"/>
    <x v="5"/>
    <n v="77340"/>
    <x v="2"/>
    <x v="513"/>
    <x v="1"/>
    <x v="9"/>
    <x v="513"/>
    <n v="15.224"/>
    <n v="2"/>
    <x v="3"/>
    <n v="-38.821199999999997"/>
    <n v="-2.5499999999999998"/>
    <b v="1"/>
    <s v="Valid"/>
    <s v="Loss"/>
  </r>
  <r>
    <n v="8077"/>
    <x v="3996"/>
    <x v="537"/>
    <d v="2015-06-29T00:00:00"/>
    <s v="Standard Class"/>
    <x v="575"/>
    <x v="575"/>
    <x v="1"/>
    <s v="United States"/>
    <x v="502"/>
    <x v="32"/>
    <n v="30344"/>
    <x v="0"/>
    <x v="645"/>
    <x v="0"/>
    <x v="5"/>
    <x v="645"/>
    <n v="27.42"/>
    <n v="3"/>
    <x v="0"/>
    <n v="9.3228000000000009"/>
    <n v="0.34"/>
    <b v="1"/>
    <s v="Valid"/>
    <s v="Profit"/>
  </r>
  <r>
    <n v="8078"/>
    <x v="3996"/>
    <x v="537"/>
    <d v="2015-06-29T00:00:00"/>
    <s v="Standard Class"/>
    <x v="575"/>
    <x v="575"/>
    <x v="1"/>
    <s v="United States"/>
    <x v="502"/>
    <x v="32"/>
    <n v="30344"/>
    <x v="0"/>
    <x v="896"/>
    <x v="1"/>
    <x v="8"/>
    <x v="889"/>
    <n v="165.98"/>
    <n v="1"/>
    <x v="0"/>
    <n v="74.691000000000003"/>
    <n v="0.45000000000000007"/>
    <b v="1"/>
    <s v="Valid"/>
    <s v="Profit"/>
  </r>
  <r>
    <n v="8079"/>
    <x v="3996"/>
    <x v="537"/>
    <d v="2015-06-29T00:00:00"/>
    <s v="Standard Class"/>
    <x v="575"/>
    <x v="575"/>
    <x v="1"/>
    <s v="United States"/>
    <x v="502"/>
    <x v="32"/>
    <n v="30344"/>
    <x v="0"/>
    <x v="1371"/>
    <x v="2"/>
    <x v="11"/>
    <x v="1356"/>
    <n v="75"/>
    <n v="3"/>
    <x v="0"/>
    <n v="18"/>
    <n v="0.24"/>
    <b v="1"/>
    <s v="Valid"/>
    <s v="Profit"/>
  </r>
  <r>
    <n v="8080"/>
    <x v="3997"/>
    <x v="441"/>
    <d v="2016-11-27T00:00:00"/>
    <s v="Standard Class"/>
    <x v="402"/>
    <x v="402"/>
    <x v="2"/>
    <s v="United States"/>
    <x v="20"/>
    <x v="15"/>
    <n v="10009"/>
    <x v="3"/>
    <x v="301"/>
    <x v="1"/>
    <x v="8"/>
    <x v="301"/>
    <n v="134.27199999999999"/>
    <n v="8"/>
    <x v="2"/>
    <n v="46.995199999999997"/>
    <n v="0.35"/>
    <b v="1"/>
    <s v="Valid"/>
    <s v="Profit"/>
  </r>
  <r>
    <n v="8081"/>
    <x v="3998"/>
    <x v="662"/>
    <d v="2015-11-01T00:00:00"/>
    <s v="Standard Class"/>
    <x v="120"/>
    <x v="120"/>
    <x v="1"/>
    <s v="United States"/>
    <x v="24"/>
    <x v="21"/>
    <n v="97477"/>
    <x v="1"/>
    <x v="933"/>
    <x v="1"/>
    <x v="2"/>
    <x v="926"/>
    <n v="146.54400000000001"/>
    <n v="6"/>
    <x v="2"/>
    <n v="47.626800000000003"/>
    <n v="0.32500000000000001"/>
    <b v="1"/>
    <s v="Valid"/>
    <s v="Profit"/>
  </r>
  <r>
    <n v="8082"/>
    <x v="3998"/>
    <x v="662"/>
    <d v="2015-11-01T00:00:00"/>
    <s v="Standard Class"/>
    <x v="120"/>
    <x v="120"/>
    <x v="1"/>
    <s v="United States"/>
    <x v="24"/>
    <x v="21"/>
    <n v="97477"/>
    <x v="1"/>
    <x v="1766"/>
    <x v="1"/>
    <x v="10"/>
    <x v="1755"/>
    <n v="131.904"/>
    <n v="3"/>
    <x v="2"/>
    <n v="47.815199999999997"/>
    <n v="0.36249999999999999"/>
    <b v="1"/>
    <s v="Valid"/>
    <s v="Profit"/>
  </r>
  <r>
    <n v="8083"/>
    <x v="3998"/>
    <x v="662"/>
    <d v="2015-11-01T00:00:00"/>
    <s v="Standard Class"/>
    <x v="120"/>
    <x v="120"/>
    <x v="1"/>
    <s v="United States"/>
    <x v="24"/>
    <x v="21"/>
    <n v="97477"/>
    <x v="1"/>
    <x v="543"/>
    <x v="1"/>
    <x v="9"/>
    <x v="543"/>
    <n v="203.88"/>
    <n v="5"/>
    <x v="2"/>
    <n v="20.388000000000002"/>
    <n v="0.1"/>
    <b v="1"/>
    <s v="Valid"/>
    <s v="Profit"/>
  </r>
  <r>
    <n v="8084"/>
    <x v="3998"/>
    <x v="662"/>
    <d v="2015-11-01T00:00:00"/>
    <s v="Standard Class"/>
    <x v="120"/>
    <x v="120"/>
    <x v="1"/>
    <s v="United States"/>
    <x v="24"/>
    <x v="21"/>
    <n v="97477"/>
    <x v="1"/>
    <x v="1282"/>
    <x v="1"/>
    <x v="8"/>
    <x v="1267"/>
    <n v="14.301"/>
    <n v="7"/>
    <x v="6"/>
    <n v="-10.487399999999999"/>
    <n v="-0.73333333333333328"/>
    <b v="1"/>
    <s v="Valid"/>
    <s v="Loss"/>
  </r>
  <r>
    <n v="8085"/>
    <x v="3998"/>
    <x v="662"/>
    <d v="2015-11-01T00:00:00"/>
    <s v="Standard Class"/>
    <x v="120"/>
    <x v="120"/>
    <x v="1"/>
    <s v="United States"/>
    <x v="24"/>
    <x v="21"/>
    <n v="97477"/>
    <x v="1"/>
    <x v="435"/>
    <x v="1"/>
    <x v="4"/>
    <x v="435"/>
    <n v="718.64"/>
    <n v="10"/>
    <x v="2"/>
    <n v="-161.69399999999999"/>
    <n v="-0.22499999999999998"/>
    <b v="1"/>
    <s v="Valid"/>
    <s v="Loss"/>
  </r>
  <r>
    <n v="8086"/>
    <x v="3999"/>
    <x v="201"/>
    <d v="2016-10-26T00:00:00"/>
    <s v="Standard Class"/>
    <x v="784"/>
    <x v="784"/>
    <x v="2"/>
    <s v="United States"/>
    <x v="81"/>
    <x v="17"/>
    <n v="22204"/>
    <x v="0"/>
    <x v="390"/>
    <x v="0"/>
    <x v="5"/>
    <x v="391"/>
    <n v="61.1"/>
    <n v="5"/>
    <x v="0"/>
    <n v="18.329999999999998"/>
    <n v="0.3"/>
    <b v="1"/>
    <s v="Valid"/>
    <s v="Profit"/>
  </r>
  <r>
    <n v="8087"/>
    <x v="4000"/>
    <x v="1045"/>
    <d v="2017-05-02T00:00:00"/>
    <s v="Standard Class"/>
    <x v="691"/>
    <x v="691"/>
    <x v="0"/>
    <s v="United States"/>
    <x v="40"/>
    <x v="3"/>
    <n v="28403"/>
    <x v="0"/>
    <x v="1267"/>
    <x v="1"/>
    <x v="9"/>
    <x v="1251"/>
    <n v="28.08"/>
    <n v="3"/>
    <x v="2"/>
    <n v="5.2649999999999997"/>
    <n v="0.1875"/>
    <b v="1"/>
    <s v="Valid"/>
    <s v="Profit"/>
  </r>
  <r>
    <n v="8088"/>
    <x v="4001"/>
    <x v="321"/>
    <d v="2016-10-01T00:00:00"/>
    <s v="Second Class"/>
    <x v="678"/>
    <x v="678"/>
    <x v="1"/>
    <s v="United States"/>
    <x v="420"/>
    <x v="16"/>
    <n v="85364"/>
    <x v="1"/>
    <x v="836"/>
    <x v="1"/>
    <x v="6"/>
    <x v="831"/>
    <n v="10.496"/>
    <n v="4"/>
    <x v="2"/>
    <n v="1.1808000000000001"/>
    <n v="0.1125"/>
    <b v="1"/>
    <s v="Valid"/>
    <s v="Profit"/>
  </r>
  <r>
    <n v="8089"/>
    <x v="4002"/>
    <x v="848"/>
    <d v="2015-07-14T00:00:00"/>
    <s v="Standard Class"/>
    <x v="160"/>
    <x v="160"/>
    <x v="0"/>
    <s v="United States"/>
    <x v="272"/>
    <x v="1"/>
    <n v="92404"/>
    <x v="1"/>
    <x v="691"/>
    <x v="1"/>
    <x v="8"/>
    <x v="691"/>
    <n v="39.92"/>
    <n v="2"/>
    <x v="2"/>
    <n v="12.974"/>
    <n v="0.32500000000000001"/>
    <b v="1"/>
    <s v="Valid"/>
    <s v="Profit"/>
  </r>
  <r>
    <n v="8090"/>
    <x v="4003"/>
    <x v="976"/>
    <d v="2015-08-09T00:00:00"/>
    <s v="First Class"/>
    <x v="374"/>
    <x v="374"/>
    <x v="1"/>
    <s v="United States"/>
    <x v="248"/>
    <x v="39"/>
    <n v="21215"/>
    <x v="3"/>
    <x v="22"/>
    <x v="1"/>
    <x v="9"/>
    <x v="22"/>
    <n v="77.58"/>
    <n v="9"/>
    <x v="0"/>
    <n v="20.1708"/>
    <n v="0.26"/>
    <b v="1"/>
    <s v="Valid"/>
    <s v="Profit"/>
  </r>
  <r>
    <n v="8091"/>
    <x v="4004"/>
    <x v="1035"/>
    <d v="2014-12-13T00:00:00"/>
    <s v="Standard Class"/>
    <x v="357"/>
    <x v="357"/>
    <x v="2"/>
    <s v="United States"/>
    <x v="4"/>
    <x v="4"/>
    <n v="98103"/>
    <x v="1"/>
    <x v="1424"/>
    <x v="1"/>
    <x v="4"/>
    <x v="1412"/>
    <n v="269.36"/>
    <n v="7"/>
    <x v="0"/>
    <n v="70.033600000000007"/>
    <n v="0.26"/>
    <b v="1"/>
    <s v="Valid"/>
    <s v="Profit"/>
  </r>
  <r>
    <n v="8092"/>
    <x v="4005"/>
    <x v="895"/>
    <d v="2015-12-14T00:00:00"/>
    <s v="Standard Class"/>
    <x v="363"/>
    <x v="363"/>
    <x v="0"/>
    <s v="United States"/>
    <x v="8"/>
    <x v="1"/>
    <n v="94110"/>
    <x v="1"/>
    <x v="745"/>
    <x v="1"/>
    <x v="2"/>
    <x v="743"/>
    <n v="5.76"/>
    <n v="2"/>
    <x v="0"/>
    <n v="2.8224"/>
    <n v="0.49000000000000005"/>
    <b v="1"/>
    <s v="Valid"/>
    <s v="Profit"/>
  </r>
  <r>
    <n v="8093"/>
    <x v="4006"/>
    <x v="1183"/>
    <d v="2017-11-13T00:00:00"/>
    <s v="Second Class"/>
    <x v="676"/>
    <x v="676"/>
    <x v="2"/>
    <s v="United States"/>
    <x v="20"/>
    <x v="15"/>
    <n v="10035"/>
    <x v="3"/>
    <x v="940"/>
    <x v="1"/>
    <x v="6"/>
    <x v="933"/>
    <n v="109.9"/>
    <n v="5"/>
    <x v="0"/>
    <n v="32.97"/>
    <n v="0.3"/>
    <b v="1"/>
    <s v="Valid"/>
    <s v="Profit"/>
  </r>
  <r>
    <n v="8094"/>
    <x v="4007"/>
    <x v="944"/>
    <d v="2017-08-01T00:00:00"/>
    <s v="Second Class"/>
    <x v="589"/>
    <x v="589"/>
    <x v="0"/>
    <s v="United States"/>
    <x v="4"/>
    <x v="4"/>
    <n v="98115"/>
    <x v="1"/>
    <x v="740"/>
    <x v="0"/>
    <x v="5"/>
    <x v="222"/>
    <n v="23.88"/>
    <n v="3"/>
    <x v="0"/>
    <n v="10.507199999999999"/>
    <n v="0.44"/>
    <b v="1"/>
    <s v="Valid"/>
    <s v="Profit"/>
  </r>
  <r>
    <n v="8095"/>
    <x v="4007"/>
    <x v="944"/>
    <d v="2017-08-01T00:00:00"/>
    <s v="Second Class"/>
    <x v="589"/>
    <x v="589"/>
    <x v="0"/>
    <s v="United States"/>
    <x v="4"/>
    <x v="4"/>
    <n v="98115"/>
    <x v="1"/>
    <x v="1254"/>
    <x v="1"/>
    <x v="10"/>
    <x v="1238"/>
    <n v="26.2"/>
    <n v="4"/>
    <x v="0"/>
    <n v="12.052"/>
    <n v="0.46"/>
    <b v="1"/>
    <s v="Valid"/>
    <s v="Profit"/>
  </r>
  <r>
    <n v="8096"/>
    <x v="4007"/>
    <x v="944"/>
    <d v="2017-08-01T00:00:00"/>
    <s v="Second Class"/>
    <x v="589"/>
    <x v="589"/>
    <x v="0"/>
    <s v="United States"/>
    <x v="4"/>
    <x v="4"/>
    <n v="98115"/>
    <x v="1"/>
    <x v="1290"/>
    <x v="1"/>
    <x v="10"/>
    <x v="1276"/>
    <n v="12.96"/>
    <n v="2"/>
    <x v="0"/>
    <n v="6.2207999999999997"/>
    <n v="0.47999999999999993"/>
    <b v="1"/>
    <s v="Valid"/>
    <s v="Profit"/>
  </r>
  <r>
    <n v="8097"/>
    <x v="4007"/>
    <x v="944"/>
    <d v="2017-08-01T00:00:00"/>
    <s v="Second Class"/>
    <x v="589"/>
    <x v="589"/>
    <x v="0"/>
    <s v="United States"/>
    <x v="4"/>
    <x v="4"/>
    <n v="98115"/>
    <x v="1"/>
    <x v="437"/>
    <x v="2"/>
    <x v="11"/>
    <x v="437"/>
    <n v="234.95"/>
    <n v="5"/>
    <x v="0"/>
    <n v="32.893000000000001"/>
    <n v="0.14000000000000001"/>
    <b v="1"/>
    <s v="Valid"/>
    <s v="Profit"/>
  </r>
  <r>
    <n v="8098"/>
    <x v="4008"/>
    <x v="116"/>
    <d v="2018-01-01T00:00:00"/>
    <s v="Standard Class"/>
    <x v="603"/>
    <x v="603"/>
    <x v="0"/>
    <s v="United States"/>
    <x v="305"/>
    <x v="27"/>
    <n v="87105"/>
    <x v="1"/>
    <x v="392"/>
    <x v="1"/>
    <x v="4"/>
    <x v="393"/>
    <n v="118.25"/>
    <n v="5"/>
    <x v="0"/>
    <n v="34.292499999999997"/>
    <n v="0.28999999999999998"/>
    <b v="1"/>
    <s v="Valid"/>
    <s v="Profit"/>
  </r>
  <r>
    <n v="8099"/>
    <x v="4008"/>
    <x v="116"/>
    <d v="2018-01-01T00:00:00"/>
    <s v="Standard Class"/>
    <x v="603"/>
    <x v="603"/>
    <x v="0"/>
    <s v="United States"/>
    <x v="305"/>
    <x v="27"/>
    <n v="87105"/>
    <x v="1"/>
    <x v="1433"/>
    <x v="1"/>
    <x v="10"/>
    <x v="1421"/>
    <n v="4.28"/>
    <n v="1"/>
    <x v="0"/>
    <n v="1.9259999999999999"/>
    <n v="0.44999999999999996"/>
    <b v="1"/>
    <s v="Valid"/>
    <s v="Profit"/>
  </r>
  <r>
    <n v="8100"/>
    <x v="4009"/>
    <x v="612"/>
    <d v="2016-03-13T00:00:00"/>
    <s v="First Class"/>
    <x v="563"/>
    <x v="563"/>
    <x v="2"/>
    <s v="United States"/>
    <x v="1"/>
    <x v="1"/>
    <n v="90045"/>
    <x v="1"/>
    <x v="1044"/>
    <x v="2"/>
    <x v="11"/>
    <x v="1033"/>
    <n v="26.85"/>
    <n v="3"/>
    <x v="0"/>
    <n v="5.1014999999999997"/>
    <n v="0.18999999999999997"/>
    <b v="1"/>
    <s v="Valid"/>
    <s v="Profit"/>
  </r>
  <r>
    <n v="8101"/>
    <x v="4009"/>
    <x v="612"/>
    <d v="2016-03-13T00:00:00"/>
    <s v="First Class"/>
    <x v="563"/>
    <x v="563"/>
    <x v="2"/>
    <s v="United States"/>
    <x v="1"/>
    <x v="1"/>
    <n v="90045"/>
    <x v="1"/>
    <x v="1832"/>
    <x v="2"/>
    <x v="15"/>
    <x v="1820"/>
    <n v="3357.6"/>
    <n v="3"/>
    <x v="2"/>
    <n v="377.73"/>
    <n v="0.1125"/>
    <b v="1"/>
    <s v="Valid"/>
    <s v="Profit"/>
  </r>
  <r>
    <n v="8102"/>
    <x v="4010"/>
    <x v="1184"/>
    <d v="2015-05-26T00:00:00"/>
    <s v="Standard Class"/>
    <x v="766"/>
    <x v="766"/>
    <x v="0"/>
    <s v="United States"/>
    <x v="1"/>
    <x v="1"/>
    <n v="90045"/>
    <x v="1"/>
    <x v="617"/>
    <x v="1"/>
    <x v="2"/>
    <x v="617"/>
    <n v="8.26"/>
    <n v="2"/>
    <x v="0"/>
    <n v="3.7995999999999999"/>
    <n v="0.46"/>
    <b v="1"/>
    <s v="Valid"/>
    <s v="Profit"/>
  </r>
  <r>
    <n v="8103"/>
    <x v="4010"/>
    <x v="1184"/>
    <d v="2015-05-26T00:00:00"/>
    <s v="Standard Class"/>
    <x v="766"/>
    <x v="766"/>
    <x v="0"/>
    <s v="United States"/>
    <x v="1"/>
    <x v="1"/>
    <n v="90045"/>
    <x v="1"/>
    <x v="668"/>
    <x v="2"/>
    <x v="15"/>
    <x v="668"/>
    <n v="2973.32"/>
    <n v="7"/>
    <x v="2"/>
    <n v="334.49849999999998"/>
    <n v="0.11249999999999999"/>
    <b v="1"/>
    <s v="Valid"/>
    <s v="Profit"/>
  </r>
  <r>
    <n v="8104"/>
    <x v="4010"/>
    <x v="1184"/>
    <d v="2015-05-26T00:00:00"/>
    <s v="Standard Class"/>
    <x v="766"/>
    <x v="766"/>
    <x v="0"/>
    <s v="United States"/>
    <x v="1"/>
    <x v="1"/>
    <n v="90045"/>
    <x v="1"/>
    <x v="328"/>
    <x v="1"/>
    <x v="4"/>
    <x v="328"/>
    <n v="104.79"/>
    <n v="7"/>
    <x v="0"/>
    <n v="29.341200000000001"/>
    <n v="0.27999999999999997"/>
    <b v="1"/>
    <s v="Valid"/>
    <s v="Profit"/>
  </r>
  <r>
    <n v="8105"/>
    <x v="4010"/>
    <x v="1184"/>
    <d v="2015-05-26T00:00:00"/>
    <s v="Standard Class"/>
    <x v="766"/>
    <x v="766"/>
    <x v="0"/>
    <s v="United States"/>
    <x v="1"/>
    <x v="1"/>
    <n v="90045"/>
    <x v="1"/>
    <x v="297"/>
    <x v="2"/>
    <x v="7"/>
    <x v="297"/>
    <n v="775.72799999999995"/>
    <n v="6"/>
    <x v="2"/>
    <n v="58.179600000000001"/>
    <n v="7.5000000000000011E-2"/>
    <b v="1"/>
    <s v="Valid"/>
    <s v="Profit"/>
  </r>
  <r>
    <n v="8106"/>
    <x v="4011"/>
    <x v="922"/>
    <d v="2017-02-19T00:00:00"/>
    <s v="First Class"/>
    <x v="736"/>
    <x v="736"/>
    <x v="2"/>
    <s v="United States"/>
    <x v="12"/>
    <x v="5"/>
    <n v="77041"/>
    <x v="2"/>
    <x v="419"/>
    <x v="0"/>
    <x v="0"/>
    <x v="419"/>
    <n v="89.066400000000002"/>
    <n v="1"/>
    <x v="8"/>
    <n v="-17.0274"/>
    <n v="-0.19117647058823528"/>
    <b v="1"/>
    <s v="Valid"/>
    <s v="Loss"/>
  </r>
  <r>
    <n v="8107"/>
    <x v="4011"/>
    <x v="922"/>
    <d v="2017-02-19T00:00:00"/>
    <s v="First Class"/>
    <x v="736"/>
    <x v="736"/>
    <x v="2"/>
    <s v="United States"/>
    <x v="12"/>
    <x v="5"/>
    <n v="77041"/>
    <x v="2"/>
    <x v="1833"/>
    <x v="1"/>
    <x v="6"/>
    <x v="1821"/>
    <n v="175.44"/>
    <n v="6"/>
    <x v="2"/>
    <n v="52.631999999999998"/>
    <n v="0.3"/>
    <b v="1"/>
    <s v="Valid"/>
    <s v="Profit"/>
  </r>
  <r>
    <n v="8108"/>
    <x v="4011"/>
    <x v="922"/>
    <d v="2017-02-19T00:00:00"/>
    <s v="First Class"/>
    <x v="736"/>
    <x v="736"/>
    <x v="2"/>
    <s v="United States"/>
    <x v="12"/>
    <x v="5"/>
    <n v="77041"/>
    <x v="2"/>
    <x v="1075"/>
    <x v="2"/>
    <x v="7"/>
    <x v="1065"/>
    <n v="438.33600000000001"/>
    <n v="4"/>
    <x v="2"/>
    <n v="-87.667199999999994"/>
    <n v="-0.19999999999999998"/>
    <b v="1"/>
    <s v="Valid"/>
    <s v="Loss"/>
  </r>
  <r>
    <n v="8109"/>
    <x v="4012"/>
    <x v="166"/>
    <d v="2017-12-15T00:00:00"/>
    <s v="Standard Class"/>
    <x v="283"/>
    <x v="283"/>
    <x v="0"/>
    <s v="United States"/>
    <x v="10"/>
    <x v="9"/>
    <n v="19140"/>
    <x v="3"/>
    <x v="389"/>
    <x v="0"/>
    <x v="1"/>
    <x v="390"/>
    <n v="215.54400000000001"/>
    <n v="4"/>
    <x v="4"/>
    <n v="-58.504800000000003"/>
    <n v="-0.27142857142857141"/>
    <b v="1"/>
    <s v="Valid"/>
    <s v="Loss"/>
  </r>
  <r>
    <n v="8110"/>
    <x v="4013"/>
    <x v="551"/>
    <d v="2017-11-23T00:00:00"/>
    <s v="Standard Class"/>
    <x v="709"/>
    <x v="709"/>
    <x v="0"/>
    <s v="United States"/>
    <x v="22"/>
    <x v="10"/>
    <n v="60623"/>
    <x v="2"/>
    <x v="1758"/>
    <x v="1"/>
    <x v="12"/>
    <x v="1711"/>
    <n v="55.584000000000003"/>
    <n v="6"/>
    <x v="2"/>
    <n v="20.844000000000001"/>
    <n v="0.375"/>
    <b v="1"/>
    <s v="Valid"/>
    <s v="Profit"/>
  </r>
  <r>
    <n v="8111"/>
    <x v="4013"/>
    <x v="551"/>
    <d v="2017-11-23T00:00:00"/>
    <s v="Standard Class"/>
    <x v="709"/>
    <x v="709"/>
    <x v="0"/>
    <s v="United States"/>
    <x v="22"/>
    <x v="10"/>
    <n v="60623"/>
    <x v="2"/>
    <x v="1455"/>
    <x v="0"/>
    <x v="1"/>
    <x v="1441"/>
    <n v="127.386"/>
    <n v="2"/>
    <x v="4"/>
    <n v="-25.4772"/>
    <n v="-0.2"/>
    <b v="1"/>
    <s v="Valid"/>
    <s v="Loss"/>
  </r>
  <r>
    <n v="8112"/>
    <x v="4014"/>
    <x v="49"/>
    <d v="2016-12-03T00:00:00"/>
    <s v="Second Class"/>
    <x v="622"/>
    <x v="622"/>
    <x v="0"/>
    <s v="United States"/>
    <x v="287"/>
    <x v="5"/>
    <n v="76903"/>
    <x v="2"/>
    <x v="474"/>
    <x v="0"/>
    <x v="1"/>
    <x v="475"/>
    <n v="248.43"/>
    <n v="5"/>
    <x v="4"/>
    <n v="-17.745000000000001"/>
    <n v="-7.1428571428571425E-2"/>
    <b v="1"/>
    <s v="Valid"/>
    <s v="Loss"/>
  </r>
  <r>
    <n v="8113"/>
    <x v="4014"/>
    <x v="49"/>
    <d v="2016-12-03T00:00:00"/>
    <s v="Second Class"/>
    <x v="622"/>
    <x v="622"/>
    <x v="0"/>
    <s v="United States"/>
    <x v="287"/>
    <x v="5"/>
    <n v="76903"/>
    <x v="2"/>
    <x v="937"/>
    <x v="1"/>
    <x v="9"/>
    <x v="930"/>
    <n v="11.648"/>
    <n v="4"/>
    <x v="3"/>
    <n v="-30.8672"/>
    <n v="-2.65"/>
    <b v="1"/>
    <s v="Valid"/>
    <s v="Loss"/>
  </r>
  <r>
    <n v="8114"/>
    <x v="4014"/>
    <x v="49"/>
    <d v="2016-12-03T00:00:00"/>
    <s v="Second Class"/>
    <x v="622"/>
    <x v="622"/>
    <x v="0"/>
    <s v="United States"/>
    <x v="287"/>
    <x v="5"/>
    <n v="76903"/>
    <x v="2"/>
    <x v="212"/>
    <x v="0"/>
    <x v="1"/>
    <x v="213"/>
    <n v="85.245999999999995"/>
    <n v="2"/>
    <x v="4"/>
    <n v="-1.2178"/>
    <n v="-1.4285714285714287E-2"/>
    <b v="1"/>
    <s v="Valid"/>
    <s v="Loss"/>
  </r>
  <r>
    <n v="8115"/>
    <x v="4015"/>
    <x v="621"/>
    <d v="2017-10-07T00:00:00"/>
    <s v="Second Class"/>
    <x v="429"/>
    <x v="429"/>
    <x v="1"/>
    <s v="United States"/>
    <x v="45"/>
    <x v="5"/>
    <n v="77506"/>
    <x v="2"/>
    <x v="923"/>
    <x v="1"/>
    <x v="6"/>
    <x v="915"/>
    <n v="20.64"/>
    <n v="5"/>
    <x v="2"/>
    <n v="2.3220000000000001"/>
    <n v="0.1125"/>
    <b v="1"/>
    <s v="Valid"/>
    <s v="Profit"/>
  </r>
  <r>
    <n v="8116"/>
    <x v="4016"/>
    <x v="635"/>
    <d v="2017-09-04T00:00:00"/>
    <s v="Standard Class"/>
    <x v="459"/>
    <x v="459"/>
    <x v="1"/>
    <s v="United States"/>
    <x v="1"/>
    <x v="1"/>
    <n v="90049"/>
    <x v="1"/>
    <x v="1817"/>
    <x v="0"/>
    <x v="5"/>
    <x v="1807"/>
    <n v="148.02000000000001"/>
    <n v="3"/>
    <x v="0"/>
    <n v="41.445599999999999"/>
    <n v="0.27999999999999997"/>
    <b v="1"/>
    <s v="Valid"/>
    <s v="Profit"/>
  </r>
  <r>
    <n v="8117"/>
    <x v="4017"/>
    <x v="221"/>
    <d v="2017-11-24T00:00:00"/>
    <s v="Same Day"/>
    <x v="410"/>
    <x v="410"/>
    <x v="1"/>
    <s v="United States"/>
    <x v="495"/>
    <x v="41"/>
    <n v="67846"/>
    <x v="2"/>
    <x v="1291"/>
    <x v="1"/>
    <x v="4"/>
    <x v="1277"/>
    <n v="33.29"/>
    <n v="1"/>
    <x v="0"/>
    <n v="7.9896000000000003"/>
    <n v="0.24000000000000002"/>
    <b v="1"/>
    <s v="Valid"/>
    <s v="Profit"/>
  </r>
  <r>
    <n v="8118"/>
    <x v="4018"/>
    <x v="160"/>
    <d v="2017-07-05T00:00:00"/>
    <s v="Standard Class"/>
    <x v="627"/>
    <x v="627"/>
    <x v="0"/>
    <s v="United States"/>
    <x v="1"/>
    <x v="1"/>
    <n v="90045"/>
    <x v="1"/>
    <x v="1127"/>
    <x v="1"/>
    <x v="10"/>
    <x v="1115"/>
    <n v="204.95"/>
    <n v="5"/>
    <x v="0"/>
    <n v="100.4255"/>
    <n v="0.49000000000000005"/>
    <b v="1"/>
    <s v="Valid"/>
    <s v="Profit"/>
  </r>
  <r>
    <n v="8119"/>
    <x v="4019"/>
    <x v="847"/>
    <d v="2017-07-27T00:00:00"/>
    <s v="Standard Class"/>
    <x v="518"/>
    <x v="518"/>
    <x v="0"/>
    <s v="United States"/>
    <x v="22"/>
    <x v="10"/>
    <n v="60653"/>
    <x v="2"/>
    <x v="499"/>
    <x v="0"/>
    <x v="1"/>
    <x v="499"/>
    <n v="526.34400000000005"/>
    <n v="4"/>
    <x v="4"/>
    <n v="-75.191999999999993"/>
    <n v="-0.14285714285714282"/>
    <b v="1"/>
    <s v="Valid"/>
    <s v="Loss"/>
  </r>
  <r>
    <n v="8120"/>
    <x v="4020"/>
    <x v="583"/>
    <d v="2016-11-16T00:00:00"/>
    <s v="Standard Class"/>
    <x v="221"/>
    <x v="221"/>
    <x v="0"/>
    <s v="United States"/>
    <x v="8"/>
    <x v="1"/>
    <n v="94110"/>
    <x v="1"/>
    <x v="107"/>
    <x v="0"/>
    <x v="5"/>
    <x v="107"/>
    <n v="41.96"/>
    <n v="2"/>
    <x v="0"/>
    <n v="10.909599999999999"/>
    <n v="0.25999999999999995"/>
    <b v="1"/>
    <s v="Valid"/>
    <s v="Profit"/>
  </r>
  <r>
    <n v="8121"/>
    <x v="4020"/>
    <x v="583"/>
    <d v="2016-11-16T00:00:00"/>
    <s v="Standard Class"/>
    <x v="221"/>
    <x v="221"/>
    <x v="0"/>
    <s v="United States"/>
    <x v="8"/>
    <x v="1"/>
    <n v="94110"/>
    <x v="1"/>
    <x v="499"/>
    <x v="0"/>
    <x v="1"/>
    <x v="499"/>
    <n v="451.15199999999999"/>
    <n v="3"/>
    <x v="2"/>
    <n v="0"/>
    <n v="0"/>
    <b v="1"/>
    <s v="Valid"/>
    <s v="Even"/>
  </r>
  <r>
    <n v="8122"/>
    <x v="4020"/>
    <x v="583"/>
    <d v="2016-11-16T00:00:00"/>
    <s v="Standard Class"/>
    <x v="221"/>
    <x v="221"/>
    <x v="0"/>
    <s v="United States"/>
    <x v="8"/>
    <x v="1"/>
    <n v="94110"/>
    <x v="1"/>
    <x v="175"/>
    <x v="1"/>
    <x v="8"/>
    <x v="176"/>
    <n v="31.504000000000001"/>
    <n v="11"/>
    <x v="2"/>
    <n v="11.026400000000001"/>
    <n v="0.35000000000000003"/>
    <b v="1"/>
    <s v="Valid"/>
    <s v="Profit"/>
  </r>
  <r>
    <n v="8123"/>
    <x v="4021"/>
    <x v="337"/>
    <d v="2014-12-15T00:00:00"/>
    <s v="Standard Class"/>
    <x v="224"/>
    <x v="224"/>
    <x v="0"/>
    <s v="United States"/>
    <x v="10"/>
    <x v="9"/>
    <n v="19134"/>
    <x v="3"/>
    <x v="118"/>
    <x v="1"/>
    <x v="12"/>
    <x v="118"/>
    <n v="30.672000000000001"/>
    <n v="3"/>
    <x v="2"/>
    <n v="9.5850000000000009"/>
    <n v="0.3125"/>
    <b v="1"/>
    <s v="Valid"/>
    <s v="Profit"/>
  </r>
  <r>
    <n v="8124"/>
    <x v="4021"/>
    <x v="337"/>
    <d v="2014-12-15T00:00:00"/>
    <s v="Standard Class"/>
    <x v="224"/>
    <x v="224"/>
    <x v="0"/>
    <s v="United States"/>
    <x v="10"/>
    <x v="9"/>
    <n v="19134"/>
    <x v="3"/>
    <x v="1077"/>
    <x v="2"/>
    <x v="16"/>
    <x v="1067"/>
    <n v="1079.9760000000001"/>
    <n v="4"/>
    <x v="10"/>
    <n v="125.99720000000001"/>
    <n v="0.11666666666666665"/>
    <b v="1"/>
    <s v="Valid"/>
    <s v="Profit"/>
  </r>
  <r>
    <n v="8125"/>
    <x v="4022"/>
    <x v="210"/>
    <d v="2017-09-12T00:00:00"/>
    <s v="Standard Class"/>
    <x v="350"/>
    <x v="350"/>
    <x v="0"/>
    <s v="United States"/>
    <x v="494"/>
    <x v="1"/>
    <n v="95351"/>
    <x v="1"/>
    <x v="211"/>
    <x v="0"/>
    <x v="1"/>
    <x v="212"/>
    <n v="161.56800000000001"/>
    <n v="2"/>
    <x v="2"/>
    <n v="-28.2744"/>
    <n v="-0.17499999999999999"/>
    <b v="1"/>
    <s v="Valid"/>
    <s v="Loss"/>
  </r>
  <r>
    <n v="8126"/>
    <x v="4023"/>
    <x v="525"/>
    <d v="2015-02-13T00:00:00"/>
    <s v="Standard Class"/>
    <x v="772"/>
    <x v="772"/>
    <x v="0"/>
    <s v="United States"/>
    <x v="12"/>
    <x v="5"/>
    <n v="77070"/>
    <x v="2"/>
    <x v="766"/>
    <x v="1"/>
    <x v="8"/>
    <x v="765"/>
    <n v="2.9340000000000002"/>
    <n v="3"/>
    <x v="3"/>
    <n v="-4.9878"/>
    <n v="-1.7"/>
    <b v="1"/>
    <s v="Valid"/>
    <s v="Loss"/>
  </r>
  <r>
    <n v="8127"/>
    <x v="4023"/>
    <x v="525"/>
    <d v="2015-02-13T00:00:00"/>
    <s v="Standard Class"/>
    <x v="772"/>
    <x v="772"/>
    <x v="0"/>
    <s v="United States"/>
    <x v="12"/>
    <x v="5"/>
    <n v="77070"/>
    <x v="2"/>
    <x v="103"/>
    <x v="2"/>
    <x v="11"/>
    <x v="103"/>
    <n v="18.527999999999999"/>
    <n v="2"/>
    <x v="2"/>
    <n v="4.4004000000000003"/>
    <n v="0.23750000000000004"/>
    <b v="1"/>
    <s v="Valid"/>
    <s v="Profit"/>
  </r>
  <r>
    <n v="8128"/>
    <x v="4023"/>
    <x v="525"/>
    <d v="2015-02-13T00:00:00"/>
    <s v="Standard Class"/>
    <x v="772"/>
    <x v="772"/>
    <x v="0"/>
    <s v="United States"/>
    <x v="12"/>
    <x v="5"/>
    <n v="77070"/>
    <x v="2"/>
    <x v="1362"/>
    <x v="1"/>
    <x v="4"/>
    <x v="1348"/>
    <n v="670.75199999999995"/>
    <n v="3"/>
    <x v="2"/>
    <n v="-125.76600000000001"/>
    <n v="-0.18750000000000003"/>
    <b v="1"/>
    <s v="Valid"/>
    <s v="Loss"/>
  </r>
  <r>
    <n v="8129"/>
    <x v="4024"/>
    <x v="775"/>
    <d v="2017-09-01T00:00:00"/>
    <s v="Standard Class"/>
    <x v="24"/>
    <x v="24"/>
    <x v="0"/>
    <s v="United States"/>
    <x v="22"/>
    <x v="10"/>
    <n v="60610"/>
    <x v="2"/>
    <x v="596"/>
    <x v="0"/>
    <x v="5"/>
    <x v="596"/>
    <n v="64.959999999999994"/>
    <n v="5"/>
    <x v="7"/>
    <n v="-43.847999999999999"/>
    <n v="-0.67500000000000004"/>
    <b v="1"/>
    <s v="Valid"/>
    <s v="Loss"/>
  </r>
  <r>
    <n v="8130"/>
    <x v="4025"/>
    <x v="836"/>
    <d v="2014-07-23T00:00:00"/>
    <s v="First Class"/>
    <x v="63"/>
    <x v="63"/>
    <x v="1"/>
    <s v="United States"/>
    <x v="169"/>
    <x v="1"/>
    <n v="92503"/>
    <x v="1"/>
    <x v="917"/>
    <x v="2"/>
    <x v="11"/>
    <x v="909"/>
    <n v="41.94"/>
    <n v="2"/>
    <x v="0"/>
    <n v="15.0984"/>
    <n v="0.36000000000000004"/>
    <b v="1"/>
    <s v="Valid"/>
    <s v="Profit"/>
  </r>
  <r>
    <n v="8131"/>
    <x v="4025"/>
    <x v="836"/>
    <d v="2014-07-23T00:00:00"/>
    <s v="First Class"/>
    <x v="63"/>
    <x v="63"/>
    <x v="1"/>
    <s v="United States"/>
    <x v="169"/>
    <x v="1"/>
    <n v="92503"/>
    <x v="1"/>
    <x v="1296"/>
    <x v="1"/>
    <x v="10"/>
    <x v="1281"/>
    <n v="11.96"/>
    <n v="2"/>
    <x v="0"/>
    <n v="5.8604000000000003"/>
    <n v="0.49"/>
    <b v="1"/>
    <s v="Valid"/>
    <s v="Profit"/>
  </r>
  <r>
    <n v="8132"/>
    <x v="4025"/>
    <x v="836"/>
    <d v="2014-07-23T00:00:00"/>
    <s v="First Class"/>
    <x v="63"/>
    <x v="63"/>
    <x v="1"/>
    <s v="United States"/>
    <x v="169"/>
    <x v="1"/>
    <n v="92503"/>
    <x v="1"/>
    <x v="1609"/>
    <x v="1"/>
    <x v="6"/>
    <x v="1600"/>
    <n v="13.12"/>
    <n v="4"/>
    <x v="0"/>
    <n v="3.8048000000000002"/>
    <n v="0.29000000000000004"/>
    <b v="1"/>
    <s v="Valid"/>
    <s v="Profit"/>
  </r>
  <r>
    <n v="8133"/>
    <x v="4025"/>
    <x v="836"/>
    <d v="2014-07-23T00:00:00"/>
    <s v="First Class"/>
    <x v="63"/>
    <x v="63"/>
    <x v="1"/>
    <s v="United States"/>
    <x v="169"/>
    <x v="1"/>
    <n v="92503"/>
    <x v="1"/>
    <x v="518"/>
    <x v="1"/>
    <x v="4"/>
    <x v="518"/>
    <n v="535.41"/>
    <n v="3"/>
    <x v="0"/>
    <n v="160.62299999999999"/>
    <n v="0.3"/>
    <b v="1"/>
    <s v="Valid"/>
    <s v="Profit"/>
  </r>
  <r>
    <n v="8134"/>
    <x v="4026"/>
    <x v="1049"/>
    <d v="2015-10-13T00:00:00"/>
    <s v="Standard Class"/>
    <x v="16"/>
    <x v="16"/>
    <x v="1"/>
    <s v="United States"/>
    <x v="61"/>
    <x v="5"/>
    <n v="75081"/>
    <x v="2"/>
    <x v="71"/>
    <x v="0"/>
    <x v="5"/>
    <x v="71"/>
    <n v="72.78"/>
    <n v="3"/>
    <x v="7"/>
    <n v="-70.960499999999996"/>
    <n v="-0.97499999999999998"/>
    <b v="1"/>
    <s v="Valid"/>
    <s v="Loss"/>
  </r>
  <r>
    <n v="8135"/>
    <x v="4027"/>
    <x v="1130"/>
    <d v="2015-02-21T00:00:00"/>
    <s v="Standard Class"/>
    <x v="361"/>
    <x v="361"/>
    <x v="0"/>
    <s v="United States"/>
    <x v="1"/>
    <x v="1"/>
    <n v="90008"/>
    <x v="1"/>
    <x v="314"/>
    <x v="1"/>
    <x v="10"/>
    <x v="314"/>
    <n v="36.840000000000003"/>
    <n v="3"/>
    <x v="0"/>
    <n v="17.314800000000002"/>
    <n v="0.47000000000000003"/>
    <b v="1"/>
    <s v="Valid"/>
    <s v="Profit"/>
  </r>
  <r>
    <n v="8136"/>
    <x v="4027"/>
    <x v="1130"/>
    <d v="2015-02-21T00:00:00"/>
    <s v="Standard Class"/>
    <x v="361"/>
    <x v="361"/>
    <x v="0"/>
    <s v="United States"/>
    <x v="1"/>
    <x v="1"/>
    <n v="90008"/>
    <x v="1"/>
    <x v="49"/>
    <x v="1"/>
    <x v="2"/>
    <x v="49"/>
    <n v="87.71"/>
    <n v="7"/>
    <x v="0"/>
    <n v="41.223700000000001"/>
    <n v="0.47000000000000003"/>
    <b v="1"/>
    <s v="Valid"/>
    <s v="Profit"/>
  </r>
  <r>
    <n v="8137"/>
    <x v="4028"/>
    <x v="399"/>
    <d v="2016-08-16T00:00:00"/>
    <s v="Standard Class"/>
    <x v="703"/>
    <x v="703"/>
    <x v="1"/>
    <s v="United States"/>
    <x v="121"/>
    <x v="2"/>
    <n v="33801"/>
    <x v="0"/>
    <x v="277"/>
    <x v="0"/>
    <x v="3"/>
    <x v="277"/>
    <n v="562.29250000000002"/>
    <n v="7"/>
    <x v="1"/>
    <n v="-255.58750000000001"/>
    <n v="-0.45454545454545453"/>
    <b v="1"/>
    <s v="Valid"/>
    <s v="Loss"/>
  </r>
  <r>
    <n v="8138"/>
    <x v="4029"/>
    <x v="187"/>
    <d v="2014-11-13T00:00:00"/>
    <s v="Standard Class"/>
    <x v="682"/>
    <x v="682"/>
    <x v="2"/>
    <s v="United States"/>
    <x v="20"/>
    <x v="15"/>
    <n v="10035"/>
    <x v="3"/>
    <x v="267"/>
    <x v="0"/>
    <x v="5"/>
    <x v="963"/>
    <n v="56.52"/>
    <n v="9"/>
    <x v="0"/>
    <n v="21.477599999999999"/>
    <n v="0.37999999999999995"/>
    <b v="1"/>
    <s v="Valid"/>
    <s v="Profit"/>
  </r>
  <r>
    <n v="8139"/>
    <x v="4030"/>
    <x v="427"/>
    <d v="2016-07-22T00:00:00"/>
    <s v="Standard Class"/>
    <x v="71"/>
    <x v="71"/>
    <x v="2"/>
    <s v="United States"/>
    <x v="10"/>
    <x v="9"/>
    <n v="19140"/>
    <x v="3"/>
    <x v="824"/>
    <x v="1"/>
    <x v="6"/>
    <x v="820"/>
    <n v="11.263999999999999"/>
    <n v="8"/>
    <x v="2"/>
    <n v="1.2672000000000001"/>
    <n v="0.11250000000000002"/>
    <b v="1"/>
    <s v="Valid"/>
    <s v="Profit"/>
  </r>
  <r>
    <n v="8140"/>
    <x v="4030"/>
    <x v="427"/>
    <d v="2016-07-22T00:00:00"/>
    <s v="Standard Class"/>
    <x v="71"/>
    <x v="71"/>
    <x v="2"/>
    <s v="United States"/>
    <x v="10"/>
    <x v="9"/>
    <n v="19140"/>
    <x v="3"/>
    <x v="841"/>
    <x v="1"/>
    <x v="4"/>
    <x v="835"/>
    <n v="284.08"/>
    <n v="10"/>
    <x v="2"/>
    <n v="24.856999999999999"/>
    <n v="8.7500000000000008E-2"/>
    <b v="1"/>
    <s v="Valid"/>
    <s v="Profit"/>
  </r>
  <r>
    <n v="8141"/>
    <x v="4030"/>
    <x v="427"/>
    <d v="2016-07-22T00:00:00"/>
    <s v="Standard Class"/>
    <x v="71"/>
    <x v="71"/>
    <x v="2"/>
    <s v="United States"/>
    <x v="10"/>
    <x v="9"/>
    <n v="19140"/>
    <x v="3"/>
    <x v="609"/>
    <x v="1"/>
    <x v="10"/>
    <x v="609"/>
    <n v="18.495999999999999"/>
    <n v="4"/>
    <x v="2"/>
    <n v="6.7047999999999996"/>
    <n v="0.36249999999999999"/>
    <b v="1"/>
    <s v="Valid"/>
    <s v="Profit"/>
  </r>
  <r>
    <n v="8142"/>
    <x v="4031"/>
    <x v="473"/>
    <d v="2016-02-10T00:00:00"/>
    <s v="Standard Class"/>
    <x v="616"/>
    <x v="616"/>
    <x v="0"/>
    <s v="United States"/>
    <x v="70"/>
    <x v="1"/>
    <n v="92037"/>
    <x v="1"/>
    <x v="607"/>
    <x v="1"/>
    <x v="2"/>
    <x v="607"/>
    <n v="14.73"/>
    <n v="3"/>
    <x v="0"/>
    <n v="7.2176999999999998"/>
    <n v="0.49"/>
    <b v="1"/>
    <s v="Valid"/>
    <s v="Profit"/>
  </r>
  <r>
    <n v="8143"/>
    <x v="4031"/>
    <x v="473"/>
    <d v="2016-02-10T00:00:00"/>
    <s v="Standard Class"/>
    <x v="616"/>
    <x v="616"/>
    <x v="0"/>
    <s v="United States"/>
    <x v="70"/>
    <x v="1"/>
    <n v="92037"/>
    <x v="1"/>
    <x v="821"/>
    <x v="1"/>
    <x v="4"/>
    <x v="817"/>
    <n v="186.54"/>
    <n v="3"/>
    <x v="0"/>
    <n v="50.3658"/>
    <n v="0.27"/>
    <b v="1"/>
    <s v="Valid"/>
    <s v="Profit"/>
  </r>
  <r>
    <n v="8144"/>
    <x v="4031"/>
    <x v="473"/>
    <d v="2016-02-10T00:00:00"/>
    <s v="Standard Class"/>
    <x v="616"/>
    <x v="616"/>
    <x v="0"/>
    <s v="United States"/>
    <x v="70"/>
    <x v="1"/>
    <n v="92037"/>
    <x v="1"/>
    <x v="616"/>
    <x v="0"/>
    <x v="3"/>
    <x v="616"/>
    <n v="557.72799999999995"/>
    <n v="4"/>
    <x v="2"/>
    <n v="6.9715999999999996"/>
    <n v="1.2500000000000001E-2"/>
    <b v="1"/>
    <s v="Valid"/>
    <s v="Profit"/>
  </r>
  <r>
    <n v="8145"/>
    <x v="4031"/>
    <x v="473"/>
    <d v="2016-02-10T00:00:00"/>
    <s v="Standard Class"/>
    <x v="616"/>
    <x v="616"/>
    <x v="0"/>
    <s v="United States"/>
    <x v="70"/>
    <x v="1"/>
    <n v="92037"/>
    <x v="1"/>
    <x v="140"/>
    <x v="2"/>
    <x v="7"/>
    <x v="141"/>
    <n v="159.96799999999999"/>
    <n v="4"/>
    <x v="2"/>
    <n v="-31.993600000000001"/>
    <n v="-0.2"/>
    <b v="1"/>
    <s v="Valid"/>
    <s v="Loss"/>
  </r>
  <r>
    <n v="8146"/>
    <x v="4032"/>
    <x v="886"/>
    <d v="2014-06-27T00:00:00"/>
    <s v="Standard Class"/>
    <x v="476"/>
    <x v="476"/>
    <x v="0"/>
    <s v="United States"/>
    <x v="408"/>
    <x v="26"/>
    <n v="73505"/>
    <x v="2"/>
    <x v="1152"/>
    <x v="1"/>
    <x v="9"/>
    <x v="1140"/>
    <n v="471.9"/>
    <n v="6"/>
    <x v="0"/>
    <n v="155.727"/>
    <n v="0.33"/>
    <b v="1"/>
    <s v="Valid"/>
    <s v="Profit"/>
  </r>
  <r>
    <n v="8147"/>
    <x v="4032"/>
    <x v="886"/>
    <d v="2014-06-27T00:00:00"/>
    <s v="Standard Class"/>
    <x v="476"/>
    <x v="476"/>
    <x v="0"/>
    <s v="United States"/>
    <x v="408"/>
    <x v="26"/>
    <n v="73505"/>
    <x v="2"/>
    <x v="1273"/>
    <x v="1"/>
    <x v="6"/>
    <x v="1258"/>
    <n v="3.52"/>
    <n v="2"/>
    <x v="0"/>
    <n v="1.6896"/>
    <n v="0.48"/>
    <b v="1"/>
    <s v="Valid"/>
    <s v="Profit"/>
  </r>
  <r>
    <n v="8148"/>
    <x v="4033"/>
    <x v="255"/>
    <d v="2017-06-14T00:00:00"/>
    <s v="Standard Class"/>
    <x v="165"/>
    <x v="165"/>
    <x v="0"/>
    <s v="United States"/>
    <x v="127"/>
    <x v="17"/>
    <n v="24153"/>
    <x v="0"/>
    <x v="33"/>
    <x v="1"/>
    <x v="10"/>
    <x v="33"/>
    <n v="49.12"/>
    <n v="4"/>
    <x v="0"/>
    <n v="23.086400000000001"/>
    <n v="0.47000000000000003"/>
    <b v="1"/>
    <s v="Valid"/>
    <s v="Profit"/>
  </r>
  <r>
    <n v="8149"/>
    <x v="4034"/>
    <x v="797"/>
    <d v="2016-12-31T00:00:00"/>
    <s v="Standard Class"/>
    <x v="670"/>
    <x v="670"/>
    <x v="2"/>
    <s v="United States"/>
    <x v="157"/>
    <x v="1"/>
    <n v="92704"/>
    <x v="1"/>
    <x v="745"/>
    <x v="1"/>
    <x v="2"/>
    <x v="743"/>
    <n v="20.16"/>
    <n v="7"/>
    <x v="0"/>
    <n v="9.8783999999999992"/>
    <n v="0.48999999999999994"/>
    <b v="1"/>
    <s v="Valid"/>
    <s v="Profit"/>
  </r>
  <r>
    <n v="8150"/>
    <x v="4035"/>
    <x v="755"/>
    <d v="2014-01-29T00:00:00"/>
    <s v="First Class"/>
    <x v="662"/>
    <x v="662"/>
    <x v="1"/>
    <s v="United States"/>
    <x v="503"/>
    <x v="44"/>
    <n v="57701"/>
    <x v="2"/>
    <x v="951"/>
    <x v="1"/>
    <x v="8"/>
    <x v="944"/>
    <n v="10.68"/>
    <n v="2"/>
    <x v="0"/>
    <n v="5.0195999999999996"/>
    <n v="0.47"/>
    <b v="1"/>
    <s v="Valid"/>
    <s v="Profit"/>
  </r>
  <r>
    <n v="8151"/>
    <x v="4035"/>
    <x v="755"/>
    <d v="2014-01-29T00:00:00"/>
    <s v="First Class"/>
    <x v="662"/>
    <x v="662"/>
    <x v="1"/>
    <s v="United States"/>
    <x v="503"/>
    <x v="44"/>
    <n v="57701"/>
    <x v="2"/>
    <x v="631"/>
    <x v="0"/>
    <x v="0"/>
    <x v="631"/>
    <n v="141.96"/>
    <n v="2"/>
    <x v="0"/>
    <n v="39.748800000000003"/>
    <n v="0.28000000000000003"/>
    <b v="1"/>
    <s v="Valid"/>
    <s v="Profit"/>
  </r>
  <r>
    <n v="8152"/>
    <x v="4036"/>
    <x v="721"/>
    <d v="2017-03-25T00:00:00"/>
    <s v="First Class"/>
    <x v="181"/>
    <x v="181"/>
    <x v="0"/>
    <s v="United States"/>
    <x v="4"/>
    <x v="4"/>
    <n v="98115"/>
    <x v="1"/>
    <x v="720"/>
    <x v="1"/>
    <x v="4"/>
    <x v="719"/>
    <n v="32.479999999999997"/>
    <n v="2"/>
    <x v="0"/>
    <n v="4.8719999999999999"/>
    <n v="0.15000000000000002"/>
    <b v="1"/>
    <s v="Valid"/>
    <s v="Profit"/>
  </r>
  <r>
    <n v="8153"/>
    <x v="4036"/>
    <x v="721"/>
    <d v="2017-03-25T00:00:00"/>
    <s v="First Class"/>
    <x v="181"/>
    <x v="181"/>
    <x v="0"/>
    <s v="United States"/>
    <x v="4"/>
    <x v="4"/>
    <n v="98115"/>
    <x v="1"/>
    <x v="481"/>
    <x v="1"/>
    <x v="10"/>
    <x v="482"/>
    <n v="20.04"/>
    <n v="3"/>
    <x v="0"/>
    <n v="9.6191999999999993"/>
    <n v="0.48"/>
    <b v="1"/>
    <s v="Valid"/>
    <s v="Profit"/>
  </r>
  <r>
    <n v="8154"/>
    <x v="4036"/>
    <x v="721"/>
    <d v="2017-03-25T00:00:00"/>
    <s v="First Class"/>
    <x v="181"/>
    <x v="181"/>
    <x v="0"/>
    <s v="United States"/>
    <x v="4"/>
    <x v="4"/>
    <n v="98115"/>
    <x v="1"/>
    <x v="1388"/>
    <x v="2"/>
    <x v="16"/>
    <x v="1374"/>
    <n v="13999.96"/>
    <n v="4"/>
    <x v="0"/>
    <n v="6719.9808000000003"/>
    <n v="0.48000000000000004"/>
    <b v="1"/>
    <s v="Valid"/>
    <s v="Profit"/>
  </r>
  <r>
    <n v="8155"/>
    <x v="4037"/>
    <x v="177"/>
    <d v="2017-03-24T00:00:00"/>
    <s v="Standard Class"/>
    <x v="742"/>
    <x v="742"/>
    <x v="0"/>
    <s v="United States"/>
    <x v="209"/>
    <x v="29"/>
    <n v="6457"/>
    <x v="3"/>
    <x v="1200"/>
    <x v="2"/>
    <x v="11"/>
    <x v="1185"/>
    <n v="238"/>
    <n v="2"/>
    <x v="0"/>
    <n v="38.08"/>
    <n v="0.16"/>
    <b v="1"/>
    <s v="Valid"/>
    <s v="Profit"/>
  </r>
  <r>
    <n v="8156"/>
    <x v="4037"/>
    <x v="177"/>
    <d v="2017-03-24T00:00:00"/>
    <s v="Standard Class"/>
    <x v="742"/>
    <x v="742"/>
    <x v="0"/>
    <s v="United States"/>
    <x v="209"/>
    <x v="29"/>
    <n v="6457"/>
    <x v="3"/>
    <x v="1030"/>
    <x v="1"/>
    <x v="10"/>
    <x v="1021"/>
    <n v="61.96"/>
    <n v="2"/>
    <x v="0"/>
    <n v="27.882000000000001"/>
    <n v="0.45"/>
    <b v="1"/>
    <s v="Valid"/>
    <s v="Profit"/>
  </r>
  <r>
    <n v="8157"/>
    <x v="4038"/>
    <x v="964"/>
    <d v="2016-10-09T00:00:00"/>
    <s v="Standard Class"/>
    <x v="234"/>
    <x v="234"/>
    <x v="0"/>
    <s v="United States"/>
    <x v="248"/>
    <x v="39"/>
    <n v="21215"/>
    <x v="3"/>
    <x v="975"/>
    <x v="0"/>
    <x v="3"/>
    <x v="969"/>
    <n v="239.37200000000001"/>
    <n v="2"/>
    <x v="4"/>
    <n v="-23.937200000000001"/>
    <n v="-9.9999999999999992E-2"/>
    <b v="1"/>
    <s v="Valid"/>
    <s v="Loss"/>
  </r>
  <r>
    <n v="8158"/>
    <x v="4039"/>
    <x v="741"/>
    <d v="2016-11-22T00:00:00"/>
    <s v="Standard Class"/>
    <x v="310"/>
    <x v="310"/>
    <x v="0"/>
    <s v="United States"/>
    <x v="70"/>
    <x v="1"/>
    <n v="92105"/>
    <x v="1"/>
    <x v="1200"/>
    <x v="2"/>
    <x v="11"/>
    <x v="1185"/>
    <n v="595"/>
    <n v="5"/>
    <x v="0"/>
    <n v="95.2"/>
    <n v="0.16"/>
    <b v="1"/>
    <s v="Valid"/>
    <s v="Profit"/>
  </r>
  <r>
    <n v="8159"/>
    <x v="4040"/>
    <x v="377"/>
    <d v="2018-01-01T00:00:00"/>
    <s v="Standard Class"/>
    <x v="208"/>
    <x v="208"/>
    <x v="1"/>
    <s v="United States"/>
    <x v="372"/>
    <x v="5"/>
    <n v="79762"/>
    <x v="2"/>
    <x v="1283"/>
    <x v="1"/>
    <x v="10"/>
    <x v="1268"/>
    <n v="16.032"/>
    <n v="3"/>
    <x v="2"/>
    <n v="5.6112000000000002"/>
    <n v="0.35000000000000003"/>
    <b v="1"/>
    <s v="Valid"/>
    <s v="Profit"/>
  </r>
  <r>
    <n v="8160"/>
    <x v="4041"/>
    <x v="1185"/>
    <d v="2016-03-13T00:00:00"/>
    <s v="Standard Class"/>
    <x v="46"/>
    <x v="46"/>
    <x v="2"/>
    <s v="United States"/>
    <x v="451"/>
    <x v="29"/>
    <n v="6460"/>
    <x v="3"/>
    <x v="240"/>
    <x v="2"/>
    <x v="11"/>
    <x v="241"/>
    <n v="199.75"/>
    <n v="5"/>
    <x v="0"/>
    <n v="87.89"/>
    <n v="0.44"/>
    <b v="1"/>
    <s v="Valid"/>
    <s v="Profit"/>
  </r>
  <r>
    <n v="8161"/>
    <x v="4042"/>
    <x v="595"/>
    <d v="2016-02-20T00:00:00"/>
    <s v="Standard Class"/>
    <x v="479"/>
    <x v="479"/>
    <x v="0"/>
    <s v="United States"/>
    <x v="78"/>
    <x v="30"/>
    <n v="7109"/>
    <x v="3"/>
    <x v="1756"/>
    <x v="0"/>
    <x v="1"/>
    <x v="1746"/>
    <n v="227.96"/>
    <n v="2"/>
    <x v="0"/>
    <n v="36.473599999999998"/>
    <n v="0.15999999999999998"/>
    <b v="1"/>
    <s v="Valid"/>
    <s v="Profit"/>
  </r>
  <r>
    <n v="8162"/>
    <x v="4043"/>
    <x v="694"/>
    <d v="2015-10-03T00:00:00"/>
    <s v="Second Class"/>
    <x v="370"/>
    <x v="370"/>
    <x v="0"/>
    <s v="United States"/>
    <x v="20"/>
    <x v="15"/>
    <n v="10035"/>
    <x v="3"/>
    <x v="414"/>
    <x v="1"/>
    <x v="9"/>
    <x v="414"/>
    <n v="293.52"/>
    <n v="6"/>
    <x v="0"/>
    <n v="76.315200000000004"/>
    <n v="0.26"/>
    <b v="1"/>
    <s v="Valid"/>
    <s v="Profit"/>
  </r>
  <r>
    <n v="8163"/>
    <x v="4043"/>
    <x v="694"/>
    <d v="2015-10-03T00:00:00"/>
    <s v="Second Class"/>
    <x v="370"/>
    <x v="370"/>
    <x v="0"/>
    <s v="United States"/>
    <x v="20"/>
    <x v="15"/>
    <n v="10035"/>
    <x v="3"/>
    <x v="348"/>
    <x v="2"/>
    <x v="7"/>
    <x v="348"/>
    <n v="307.98"/>
    <n v="2"/>
    <x v="0"/>
    <n v="89.3142"/>
    <n v="0.28999999999999998"/>
    <b v="1"/>
    <s v="Valid"/>
    <s v="Profit"/>
  </r>
  <r>
    <n v="8164"/>
    <x v="4044"/>
    <x v="121"/>
    <d v="2015-11-06T00:00:00"/>
    <s v="Standard Class"/>
    <x v="299"/>
    <x v="299"/>
    <x v="0"/>
    <s v="United States"/>
    <x v="70"/>
    <x v="1"/>
    <n v="92105"/>
    <x v="1"/>
    <x v="1372"/>
    <x v="0"/>
    <x v="5"/>
    <x v="1357"/>
    <n v="96.96"/>
    <n v="6"/>
    <x v="0"/>
    <n v="33.936"/>
    <n v="0.35000000000000003"/>
    <b v="1"/>
    <s v="Valid"/>
    <s v="Profit"/>
  </r>
  <r>
    <n v="8165"/>
    <x v="4044"/>
    <x v="121"/>
    <d v="2015-11-06T00:00:00"/>
    <s v="Standard Class"/>
    <x v="299"/>
    <x v="299"/>
    <x v="0"/>
    <s v="United States"/>
    <x v="70"/>
    <x v="1"/>
    <n v="92105"/>
    <x v="1"/>
    <x v="301"/>
    <x v="1"/>
    <x v="8"/>
    <x v="301"/>
    <n v="117.488"/>
    <n v="7"/>
    <x v="2"/>
    <n v="41.120800000000003"/>
    <n v="0.35000000000000003"/>
    <b v="1"/>
    <s v="Valid"/>
    <s v="Profit"/>
  </r>
  <r>
    <n v="8166"/>
    <x v="4044"/>
    <x v="121"/>
    <d v="2015-11-06T00:00:00"/>
    <s v="Standard Class"/>
    <x v="299"/>
    <x v="299"/>
    <x v="0"/>
    <s v="United States"/>
    <x v="70"/>
    <x v="1"/>
    <n v="92105"/>
    <x v="1"/>
    <x v="591"/>
    <x v="1"/>
    <x v="8"/>
    <x v="591"/>
    <n v="11.952"/>
    <n v="3"/>
    <x v="2"/>
    <n v="4.1832000000000003"/>
    <n v="0.35000000000000003"/>
    <b v="1"/>
    <s v="Valid"/>
    <s v="Profit"/>
  </r>
  <r>
    <n v="8167"/>
    <x v="4044"/>
    <x v="121"/>
    <d v="2015-11-06T00:00:00"/>
    <s v="Standard Class"/>
    <x v="299"/>
    <x v="299"/>
    <x v="0"/>
    <s v="United States"/>
    <x v="70"/>
    <x v="1"/>
    <n v="92105"/>
    <x v="1"/>
    <x v="1373"/>
    <x v="0"/>
    <x v="0"/>
    <x v="1358"/>
    <n v="512.49900000000002"/>
    <n v="3"/>
    <x v="11"/>
    <n v="-30.146999999999998"/>
    <n v="-5.8823529411764698E-2"/>
    <b v="1"/>
    <s v="Valid"/>
    <s v="Loss"/>
  </r>
  <r>
    <n v="8168"/>
    <x v="4045"/>
    <x v="995"/>
    <d v="2016-08-05T00:00:00"/>
    <s v="Standard Class"/>
    <x v="706"/>
    <x v="706"/>
    <x v="1"/>
    <s v="United States"/>
    <x v="8"/>
    <x v="1"/>
    <n v="94122"/>
    <x v="1"/>
    <x v="584"/>
    <x v="0"/>
    <x v="3"/>
    <x v="584"/>
    <n v="863.12800000000004"/>
    <n v="7"/>
    <x v="2"/>
    <n v="-32.3673"/>
    <n v="-3.7499999999999999E-2"/>
    <b v="1"/>
    <s v="Valid"/>
    <s v="Loss"/>
  </r>
  <r>
    <n v="8169"/>
    <x v="4046"/>
    <x v="44"/>
    <d v="2017-11-13T00:00:00"/>
    <s v="Standard Class"/>
    <x v="144"/>
    <x v="144"/>
    <x v="2"/>
    <s v="United States"/>
    <x v="4"/>
    <x v="4"/>
    <n v="98105"/>
    <x v="1"/>
    <x v="309"/>
    <x v="0"/>
    <x v="3"/>
    <x v="309"/>
    <n v="2036.86"/>
    <n v="7"/>
    <x v="0"/>
    <n v="366.63479999999998"/>
    <n v="0.18"/>
    <b v="1"/>
    <s v="Valid"/>
    <s v="Profit"/>
  </r>
  <r>
    <n v="8170"/>
    <x v="4046"/>
    <x v="44"/>
    <d v="2017-11-13T00:00:00"/>
    <s v="Standard Class"/>
    <x v="144"/>
    <x v="144"/>
    <x v="2"/>
    <s v="United States"/>
    <x v="4"/>
    <x v="4"/>
    <n v="98105"/>
    <x v="1"/>
    <x v="299"/>
    <x v="0"/>
    <x v="1"/>
    <x v="299"/>
    <n v="449.56799999999998"/>
    <n v="2"/>
    <x v="2"/>
    <n v="-73.0548"/>
    <n v="-0.16250000000000001"/>
    <b v="1"/>
    <s v="Valid"/>
    <s v="Loss"/>
  </r>
  <r>
    <n v="8171"/>
    <x v="4046"/>
    <x v="44"/>
    <d v="2017-11-13T00:00:00"/>
    <s v="Standard Class"/>
    <x v="144"/>
    <x v="144"/>
    <x v="2"/>
    <s v="United States"/>
    <x v="4"/>
    <x v="4"/>
    <n v="98105"/>
    <x v="1"/>
    <x v="477"/>
    <x v="2"/>
    <x v="11"/>
    <x v="478"/>
    <n v="108.96"/>
    <n v="3"/>
    <x v="0"/>
    <n v="32.688000000000002"/>
    <n v="0.30000000000000004"/>
    <b v="1"/>
    <s v="Valid"/>
    <s v="Profit"/>
  </r>
  <r>
    <n v="8172"/>
    <x v="4047"/>
    <x v="1173"/>
    <d v="2016-02-19T00:00:00"/>
    <s v="Standard Class"/>
    <x v="248"/>
    <x v="248"/>
    <x v="0"/>
    <s v="United States"/>
    <x v="25"/>
    <x v="35"/>
    <n v="39212"/>
    <x v="0"/>
    <x v="978"/>
    <x v="1"/>
    <x v="6"/>
    <x v="971"/>
    <n v="264.18"/>
    <n v="7"/>
    <x v="0"/>
    <n v="68.686800000000005"/>
    <n v="0.26"/>
    <b v="1"/>
    <s v="Valid"/>
    <s v="Profit"/>
  </r>
  <r>
    <n v="8173"/>
    <x v="4048"/>
    <x v="868"/>
    <d v="2014-07-13T00:00:00"/>
    <s v="Standard Class"/>
    <x v="689"/>
    <x v="689"/>
    <x v="2"/>
    <s v="United States"/>
    <x v="1"/>
    <x v="1"/>
    <n v="90049"/>
    <x v="1"/>
    <x v="1363"/>
    <x v="1"/>
    <x v="2"/>
    <x v="1349"/>
    <n v="2.88"/>
    <n v="1"/>
    <x v="0"/>
    <n v="1.4112"/>
    <n v="0.49000000000000005"/>
    <b v="1"/>
    <s v="Valid"/>
    <s v="Profit"/>
  </r>
  <r>
    <n v="8174"/>
    <x v="4048"/>
    <x v="868"/>
    <d v="2014-07-13T00:00:00"/>
    <s v="Standard Class"/>
    <x v="689"/>
    <x v="689"/>
    <x v="2"/>
    <s v="United States"/>
    <x v="1"/>
    <x v="1"/>
    <n v="90049"/>
    <x v="1"/>
    <x v="44"/>
    <x v="1"/>
    <x v="8"/>
    <x v="44"/>
    <n v="41.904000000000003"/>
    <n v="6"/>
    <x v="2"/>
    <n v="14.1426"/>
    <n v="0.33749999999999997"/>
    <b v="1"/>
    <s v="Valid"/>
    <s v="Profit"/>
  </r>
  <r>
    <n v="8175"/>
    <x v="4048"/>
    <x v="868"/>
    <d v="2014-07-13T00:00:00"/>
    <s v="Standard Class"/>
    <x v="689"/>
    <x v="689"/>
    <x v="2"/>
    <s v="United States"/>
    <x v="1"/>
    <x v="1"/>
    <n v="90049"/>
    <x v="1"/>
    <x v="1198"/>
    <x v="1"/>
    <x v="4"/>
    <x v="1183"/>
    <n v="23.92"/>
    <n v="4"/>
    <x v="0"/>
    <n v="4.0663999999999998"/>
    <n v="0.16999999999999998"/>
    <b v="1"/>
    <s v="Valid"/>
    <s v="Profit"/>
  </r>
  <r>
    <n v="8176"/>
    <x v="4049"/>
    <x v="806"/>
    <d v="2016-02-04T00:00:00"/>
    <s v="Standard Class"/>
    <x v="785"/>
    <x v="785"/>
    <x v="1"/>
    <s v="United States"/>
    <x v="22"/>
    <x v="10"/>
    <n v="60623"/>
    <x v="2"/>
    <x v="62"/>
    <x v="1"/>
    <x v="10"/>
    <x v="62"/>
    <n v="156.512"/>
    <n v="4"/>
    <x v="2"/>
    <n v="52.822800000000001"/>
    <n v="0.33750000000000002"/>
    <b v="1"/>
    <s v="Valid"/>
    <s v="Profit"/>
  </r>
  <r>
    <n v="8177"/>
    <x v="4050"/>
    <x v="897"/>
    <d v="2016-09-25T00:00:00"/>
    <s v="First Class"/>
    <x v="449"/>
    <x v="449"/>
    <x v="2"/>
    <s v="United States"/>
    <x v="20"/>
    <x v="15"/>
    <n v="10035"/>
    <x v="3"/>
    <x v="80"/>
    <x v="1"/>
    <x v="4"/>
    <x v="80"/>
    <n v="128.34"/>
    <n v="6"/>
    <x v="0"/>
    <n v="37.218600000000002"/>
    <n v="0.29000000000000004"/>
    <b v="1"/>
    <s v="Valid"/>
    <s v="Profit"/>
  </r>
  <r>
    <n v="8178"/>
    <x v="4051"/>
    <x v="66"/>
    <d v="2017-12-24T00:00:00"/>
    <s v="First Class"/>
    <x v="441"/>
    <x v="441"/>
    <x v="0"/>
    <s v="United States"/>
    <x v="1"/>
    <x v="1"/>
    <n v="90008"/>
    <x v="1"/>
    <x v="1523"/>
    <x v="2"/>
    <x v="11"/>
    <x v="1510"/>
    <n v="474.95"/>
    <n v="5"/>
    <x v="0"/>
    <n v="142.48500000000001"/>
    <n v="0.30000000000000004"/>
    <b v="1"/>
    <s v="Valid"/>
    <s v="Profit"/>
  </r>
  <r>
    <n v="8179"/>
    <x v="4052"/>
    <x v="476"/>
    <d v="2016-09-08T00:00:00"/>
    <s v="Standard Class"/>
    <x v="592"/>
    <x v="592"/>
    <x v="0"/>
    <s v="United States"/>
    <x v="96"/>
    <x v="4"/>
    <n v="98198"/>
    <x v="1"/>
    <x v="615"/>
    <x v="2"/>
    <x v="16"/>
    <x v="615"/>
    <n v="999.98"/>
    <n v="2"/>
    <x v="0"/>
    <n v="449.99099999999999"/>
    <n v="0.44999999999999996"/>
    <b v="1"/>
    <s v="Valid"/>
    <s v="Profit"/>
  </r>
  <r>
    <n v="8180"/>
    <x v="4053"/>
    <x v="991"/>
    <d v="2015-08-06T00:00:00"/>
    <s v="Standard Class"/>
    <x v="213"/>
    <x v="213"/>
    <x v="0"/>
    <s v="United States"/>
    <x v="24"/>
    <x v="21"/>
    <n v="97477"/>
    <x v="1"/>
    <x v="1582"/>
    <x v="0"/>
    <x v="3"/>
    <x v="1573"/>
    <n v="277.5"/>
    <n v="4"/>
    <x v="5"/>
    <n v="-188.7"/>
    <n v="-0.67999999999999994"/>
    <b v="1"/>
    <s v="Valid"/>
    <s v="Loss"/>
  </r>
  <r>
    <n v="8181"/>
    <x v="4054"/>
    <x v="82"/>
    <d v="2015-11-25T00:00:00"/>
    <s v="Standard Class"/>
    <x v="757"/>
    <x v="757"/>
    <x v="0"/>
    <s v="United States"/>
    <x v="10"/>
    <x v="9"/>
    <n v="19120"/>
    <x v="3"/>
    <x v="971"/>
    <x v="0"/>
    <x v="3"/>
    <x v="965"/>
    <n v="1252.704"/>
    <n v="8"/>
    <x v="10"/>
    <n v="-480.20319999999998"/>
    <n v="-0.38333333333333336"/>
    <b v="1"/>
    <s v="Valid"/>
    <s v="Loss"/>
  </r>
  <r>
    <n v="8182"/>
    <x v="4054"/>
    <x v="82"/>
    <d v="2015-11-25T00:00:00"/>
    <s v="Standard Class"/>
    <x v="757"/>
    <x v="757"/>
    <x v="0"/>
    <s v="United States"/>
    <x v="10"/>
    <x v="9"/>
    <n v="19120"/>
    <x v="3"/>
    <x v="687"/>
    <x v="2"/>
    <x v="7"/>
    <x v="687"/>
    <n v="110.97"/>
    <n v="5"/>
    <x v="10"/>
    <n v="-24.043500000000002"/>
    <n v="-0.21666666666666667"/>
    <b v="1"/>
    <s v="Valid"/>
    <s v="Loss"/>
  </r>
  <r>
    <n v="8183"/>
    <x v="4055"/>
    <x v="796"/>
    <d v="2017-05-22T00:00:00"/>
    <s v="Standard Class"/>
    <x v="606"/>
    <x v="606"/>
    <x v="1"/>
    <s v="United States"/>
    <x v="22"/>
    <x v="10"/>
    <n v="60653"/>
    <x v="2"/>
    <x v="1155"/>
    <x v="0"/>
    <x v="5"/>
    <x v="1143"/>
    <n v="22.608000000000001"/>
    <n v="3"/>
    <x v="7"/>
    <n v="-10.1736"/>
    <n v="-0.45"/>
    <b v="1"/>
    <s v="Valid"/>
    <s v="Loss"/>
  </r>
  <r>
    <n v="8184"/>
    <x v="4055"/>
    <x v="796"/>
    <d v="2017-05-22T00:00:00"/>
    <s v="Standard Class"/>
    <x v="606"/>
    <x v="606"/>
    <x v="1"/>
    <s v="United States"/>
    <x v="22"/>
    <x v="10"/>
    <n v="60653"/>
    <x v="2"/>
    <x v="283"/>
    <x v="0"/>
    <x v="5"/>
    <x v="283"/>
    <n v="1.8919999999999999"/>
    <n v="1"/>
    <x v="7"/>
    <n v="-0.99329999999999996"/>
    <n v="-0.52500000000000002"/>
    <b v="1"/>
    <s v="Valid"/>
    <s v="Loss"/>
  </r>
  <r>
    <n v="8185"/>
    <x v="4056"/>
    <x v="283"/>
    <d v="2017-07-27T00:00:00"/>
    <s v="Standard Class"/>
    <x v="199"/>
    <x v="199"/>
    <x v="1"/>
    <s v="United States"/>
    <x v="22"/>
    <x v="10"/>
    <n v="60623"/>
    <x v="2"/>
    <x v="954"/>
    <x v="1"/>
    <x v="10"/>
    <x v="947"/>
    <n v="63.311999999999998"/>
    <n v="3"/>
    <x v="2"/>
    <n v="20.5764"/>
    <n v="0.32500000000000001"/>
    <b v="1"/>
    <s v="Valid"/>
    <s v="Profit"/>
  </r>
  <r>
    <n v="8186"/>
    <x v="4057"/>
    <x v="1023"/>
    <d v="2015-09-17T00:00:00"/>
    <s v="Second Class"/>
    <x v="151"/>
    <x v="151"/>
    <x v="0"/>
    <s v="United States"/>
    <x v="22"/>
    <x v="10"/>
    <n v="60623"/>
    <x v="2"/>
    <x v="1170"/>
    <x v="1"/>
    <x v="12"/>
    <x v="153"/>
    <n v="7.8239999999999998"/>
    <n v="1"/>
    <x v="2"/>
    <n v="2.9340000000000002"/>
    <n v="0.37500000000000006"/>
    <b v="1"/>
    <s v="Valid"/>
    <s v="Profit"/>
  </r>
  <r>
    <n v="8187"/>
    <x v="4057"/>
    <x v="1023"/>
    <d v="2015-09-17T00:00:00"/>
    <s v="Second Class"/>
    <x v="151"/>
    <x v="151"/>
    <x v="0"/>
    <s v="United States"/>
    <x v="22"/>
    <x v="10"/>
    <n v="60623"/>
    <x v="2"/>
    <x v="163"/>
    <x v="0"/>
    <x v="1"/>
    <x v="164"/>
    <n v="170.072"/>
    <n v="4"/>
    <x v="4"/>
    <n v="-12.148"/>
    <n v="-7.1428571428571425E-2"/>
    <b v="1"/>
    <s v="Valid"/>
    <s v="Loss"/>
  </r>
  <r>
    <n v="8188"/>
    <x v="4058"/>
    <x v="107"/>
    <d v="2016-12-16T00:00:00"/>
    <s v="Standard Class"/>
    <x v="308"/>
    <x v="308"/>
    <x v="1"/>
    <s v="United States"/>
    <x v="20"/>
    <x v="15"/>
    <n v="10024"/>
    <x v="3"/>
    <x v="161"/>
    <x v="1"/>
    <x v="10"/>
    <x v="162"/>
    <n v="62.82"/>
    <n v="9"/>
    <x v="0"/>
    <n v="29.525400000000001"/>
    <n v="0.47000000000000003"/>
    <b v="1"/>
    <s v="Valid"/>
    <s v="Profit"/>
  </r>
  <r>
    <n v="8189"/>
    <x v="4059"/>
    <x v="653"/>
    <d v="2015-10-05T00:00:00"/>
    <s v="Second Class"/>
    <x v="495"/>
    <x v="495"/>
    <x v="0"/>
    <s v="United States"/>
    <x v="196"/>
    <x v="39"/>
    <n v="20852"/>
    <x v="3"/>
    <x v="680"/>
    <x v="1"/>
    <x v="10"/>
    <x v="680"/>
    <n v="19.440000000000001"/>
    <n v="3"/>
    <x v="0"/>
    <n v="9.3312000000000008"/>
    <n v="0.48000000000000004"/>
    <b v="1"/>
    <s v="Valid"/>
    <s v="Profit"/>
  </r>
  <r>
    <n v="8190"/>
    <x v="4059"/>
    <x v="653"/>
    <d v="2015-10-05T00:00:00"/>
    <s v="Second Class"/>
    <x v="495"/>
    <x v="495"/>
    <x v="0"/>
    <s v="United States"/>
    <x v="196"/>
    <x v="39"/>
    <n v="20852"/>
    <x v="3"/>
    <x v="777"/>
    <x v="1"/>
    <x v="8"/>
    <x v="776"/>
    <n v="7.38"/>
    <n v="1"/>
    <x v="0"/>
    <n v="3.6162000000000001"/>
    <n v="0.49"/>
    <b v="1"/>
    <s v="Valid"/>
    <s v="Profit"/>
  </r>
  <r>
    <n v="8191"/>
    <x v="4060"/>
    <x v="701"/>
    <d v="2017-11-21T00:00:00"/>
    <s v="Standard Class"/>
    <x v="666"/>
    <x v="666"/>
    <x v="0"/>
    <s v="United States"/>
    <x v="20"/>
    <x v="15"/>
    <n v="10011"/>
    <x v="3"/>
    <x v="832"/>
    <x v="1"/>
    <x v="10"/>
    <x v="827"/>
    <n v="38.880000000000003"/>
    <n v="6"/>
    <x v="0"/>
    <n v="18.662400000000002"/>
    <n v="0.48000000000000004"/>
    <b v="1"/>
    <s v="Valid"/>
    <s v="Profit"/>
  </r>
  <r>
    <n v="8192"/>
    <x v="4060"/>
    <x v="701"/>
    <d v="2017-11-21T00:00:00"/>
    <s v="Standard Class"/>
    <x v="666"/>
    <x v="666"/>
    <x v="0"/>
    <s v="United States"/>
    <x v="20"/>
    <x v="15"/>
    <n v="10011"/>
    <x v="3"/>
    <x v="267"/>
    <x v="0"/>
    <x v="5"/>
    <x v="267"/>
    <n v="187.76"/>
    <n v="4"/>
    <x v="0"/>
    <n v="76.9816"/>
    <n v="0.41000000000000003"/>
    <b v="1"/>
    <s v="Valid"/>
    <s v="Profit"/>
  </r>
  <r>
    <n v="8193"/>
    <x v="4061"/>
    <x v="672"/>
    <d v="2015-12-03T00:00:00"/>
    <s v="First Class"/>
    <x v="235"/>
    <x v="235"/>
    <x v="0"/>
    <s v="United States"/>
    <x v="28"/>
    <x v="3"/>
    <n v="27707"/>
    <x v="0"/>
    <x v="614"/>
    <x v="1"/>
    <x v="8"/>
    <x v="614"/>
    <n v="6.048"/>
    <n v="7"/>
    <x v="6"/>
    <n v="-4.2336"/>
    <n v="-0.7"/>
    <b v="1"/>
    <s v="Valid"/>
    <s v="Loss"/>
  </r>
  <r>
    <n v="8194"/>
    <x v="4061"/>
    <x v="672"/>
    <d v="2015-12-03T00:00:00"/>
    <s v="First Class"/>
    <x v="235"/>
    <x v="235"/>
    <x v="0"/>
    <s v="United States"/>
    <x v="28"/>
    <x v="3"/>
    <n v="27707"/>
    <x v="0"/>
    <x v="1360"/>
    <x v="1"/>
    <x v="9"/>
    <x v="1346"/>
    <n v="98.352000000000004"/>
    <n v="3"/>
    <x v="2"/>
    <n v="9.8352000000000004"/>
    <n v="0.1"/>
    <b v="1"/>
    <s v="Valid"/>
    <s v="Profit"/>
  </r>
  <r>
    <n v="8195"/>
    <x v="4061"/>
    <x v="672"/>
    <d v="2015-12-03T00:00:00"/>
    <s v="First Class"/>
    <x v="235"/>
    <x v="235"/>
    <x v="0"/>
    <s v="United States"/>
    <x v="28"/>
    <x v="3"/>
    <n v="27707"/>
    <x v="0"/>
    <x v="220"/>
    <x v="0"/>
    <x v="5"/>
    <x v="221"/>
    <n v="335.74400000000003"/>
    <n v="2"/>
    <x v="2"/>
    <n v="25.180800000000001"/>
    <n v="7.4999999999999997E-2"/>
    <b v="1"/>
    <s v="Valid"/>
    <s v="Profit"/>
  </r>
  <r>
    <n v="8196"/>
    <x v="4062"/>
    <x v="401"/>
    <d v="2015-12-11T00:00:00"/>
    <s v="Second Class"/>
    <x v="106"/>
    <x v="106"/>
    <x v="1"/>
    <s v="United States"/>
    <x v="443"/>
    <x v="1"/>
    <n v="93101"/>
    <x v="1"/>
    <x v="1056"/>
    <x v="1"/>
    <x v="10"/>
    <x v="1045"/>
    <n v="8.9600000000000009"/>
    <n v="2"/>
    <x v="0"/>
    <n v="4.3903999999999996"/>
    <n v="0.48999999999999994"/>
    <b v="1"/>
    <s v="Valid"/>
    <s v="Profit"/>
  </r>
  <r>
    <n v="8197"/>
    <x v="4063"/>
    <x v="528"/>
    <d v="2017-09-09T00:00:00"/>
    <s v="Standard Class"/>
    <x v="431"/>
    <x v="431"/>
    <x v="0"/>
    <s v="United States"/>
    <x v="289"/>
    <x v="18"/>
    <n v="37918"/>
    <x v="0"/>
    <x v="1130"/>
    <x v="2"/>
    <x v="11"/>
    <x v="1118"/>
    <n v="89.567999999999998"/>
    <n v="4"/>
    <x v="2"/>
    <n v="-1.1195999999999999"/>
    <n v="-1.2499999999999999E-2"/>
    <b v="1"/>
    <s v="Valid"/>
    <s v="Loss"/>
  </r>
  <r>
    <n v="8198"/>
    <x v="4063"/>
    <x v="528"/>
    <d v="2017-09-09T00:00:00"/>
    <s v="Standard Class"/>
    <x v="431"/>
    <x v="431"/>
    <x v="0"/>
    <s v="United States"/>
    <x v="289"/>
    <x v="18"/>
    <n v="37918"/>
    <x v="0"/>
    <x v="646"/>
    <x v="1"/>
    <x v="6"/>
    <x v="646"/>
    <n v="71.959999999999994"/>
    <n v="5"/>
    <x v="2"/>
    <n v="7.1959999999999997"/>
    <n v="0.1"/>
    <b v="1"/>
    <s v="Valid"/>
    <s v="Profit"/>
  </r>
  <r>
    <n v="8199"/>
    <x v="4063"/>
    <x v="528"/>
    <d v="2017-09-09T00:00:00"/>
    <s v="Standard Class"/>
    <x v="431"/>
    <x v="431"/>
    <x v="0"/>
    <s v="United States"/>
    <x v="289"/>
    <x v="18"/>
    <n v="37918"/>
    <x v="0"/>
    <x v="585"/>
    <x v="1"/>
    <x v="10"/>
    <x v="585"/>
    <n v="15.552"/>
    <n v="3"/>
    <x v="2"/>
    <n v="5.4432"/>
    <n v="0.35000000000000003"/>
    <b v="1"/>
    <s v="Valid"/>
    <s v="Profit"/>
  </r>
  <r>
    <n v="8200"/>
    <x v="4064"/>
    <x v="558"/>
    <d v="2017-04-30T00:00:00"/>
    <s v="Standard Class"/>
    <x v="578"/>
    <x v="578"/>
    <x v="0"/>
    <s v="United States"/>
    <x v="22"/>
    <x v="10"/>
    <n v="60610"/>
    <x v="2"/>
    <x v="1124"/>
    <x v="1"/>
    <x v="8"/>
    <x v="1112"/>
    <n v="10.43"/>
    <n v="5"/>
    <x v="3"/>
    <n v="-18.252500000000001"/>
    <n v="-1.7500000000000002"/>
    <b v="1"/>
    <s v="Valid"/>
    <s v="Loss"/>
  </r>
  <r>
    <n v="8201"/>
    <x v="4064"/>
    <x v="558"/>
    <d v="2017-04-30T00:00:00"/>
    <s v="Standard Class"/>
    <x v="578"/>
    <x v="578"/>
    <x v="0"/>
    <s v="United States"/>
    <x v="22"/>
    <x v="10"/>
    <n v="60610"/>
    <x v="2"/>
    <x v="72"/>
    <x v="1"/>
    <x v="4"/>
    <x v="72"/>
    <n v="72.784000000000006"/>
    <n v="1"/>
    <x v="2"/>
    <n v="-18.196000000000002"/>
    <n v="-0.25"/>
    <b v="1"/>
    <s v="Valid"/>
    <s v="Loss"/>
  </r>
  <r>
    <n v="8202"/>
    <x v="4065"/>
    <x v="627"/>
    <d v="2015-11-08T00:00:00"/>
    <s v="Same Day"/>
    <x v="470"/>
    <x v="470"/>
    <x v="1"/>
    <s v="United States"/>
    <x v="20"/>
    <x v="15"/>
    <n v="10024"/>
    <x v="3"/>
    <x v="1678"/>
    <x v="1"/>
    <x v="4"/>
    <x v="1666"/>
    <n v="67.150000000000006"/>
    <n v="5"/>
    <x v="0"/>
    <n v="16.787500000000001"/>
    <n v="0.25"/>
    <b v="1"/>
    <s v="Valid"/>
    <s v="Profit"/>
  </r>
  <r>
    <n v="8203"/>
    <x v="4065"/>
    <x v="627"/>
    <d v="2015-11-08T00:00:00"/>
    <s v="Same Day"/>
    <x v="470"/>
    <x v="470"/>
    <x v="1"/>
    <s v="United States"/>
    <x v="20"/>
    <x v="15"/>
    <n v="10024"/>
    <x v="3"/>
    <x v="903"/>
    <x v="2"/>
    <x v="7"/>
    <x v="895"/>
    <n v="549.98"/>
    <n v="2"/>
    <x v="0"/>
    <n v="142.9948"/>
    <n v="0.26"/>
    <b v="1"/>
    <s v="Valid"/>
    <s v="Profit"/>
  </r>
  <r>
    <n v="8204"/>
    <x v="4065"/>
    <x v="627"/>
    <d v="2015-11-08T00:00:00"/>
    <s v="Same Day"/>
    <x v="470"/>
    <x v="470"/>
    <x v="1"/>
    <s v="United States"/>
    <x v="20"/>
    <x v="15"/>
    <n v="10024"/>
    <x v="3"/>
    <x v="1800"/>
    <x v="0"/>
    <x v="5"/>
    <x v="1790"/>
    <n v="11.82"/>
    <n v="3"/>
    <x v="0"/>
    <n v="4.7279999999999998"/>
    <n v="0.39999999999999997"/>
    <b v="1"/>
    <s v="Valid"/>
    <s v="Profit"/>
  </r>
  <r>
    <n v="8205"/>
    <x v="4065"/>
    <x v="627"/>
    <d v="2015-11-08T00:00:00"/>
    <s v="Same Day"/>
    <x v="470"/>
    <x v="470"/>
    <x v="1"/>
    <s v="United States"/>
    <x v="20"/>
    <x v="15"/>
    <n v="10024"/>
    <x v="3"/>
    <x v="1715"/>
    <x v="2"/>
    <x v="15"/>
    <x v="1702"/>
    <n v="4643.8"/>
    <n v="4"/>
    <x v="0"/>
    <n v="2229.0239999999999"/>
    <n v="0.48"/>
    <b v="1"/>
    <s v="Valid"/>
    <s v="Profit"/>
  </r>
  <r>
    <n v="8206"/>
    <x v="4065"/>
    <x v="627"/>
    <d v="2015-11-08T00:00:00"/>
    <s v="Same Day"/>
    <x v="470"/>
    <x v="470"/>
    <x v="1"/>
    <s v="United States"/>
    <x v="20"/>
    <x v="15"/>
    <n v="10024"/>
    <x v="3"/>
    <x v="623"/>
    <x v="0"/>
    <x v="1"/>
    <x v="623"/>
    <n v="577.76400000000001"/>
    <n v="2"/>
    <x v="9"/>
    <n v="115.5528"/>
    <n v="0.2"/>
    <b v="1"/>
    <s v="Valid"/>
    <s v="Profit"/>
  </r>
  <r>
    <n v="8207"/>
    <x v="4066"/>
    <x v="33"/>
    <d v="2015-04-30T00:00:00"/>
    <s v="Standard Class"/>
    <x v="193"/>
    <x v="193"/>
    <x v="0"/>
    <s v="United States"/>
    <x v="399"/>
    <x v="2"/>
    <n v="32114"/>
    <x v="0"/>
    <x v="3"/>
    <x v="0"/>
    <x v="3"/>
    <x v="3"/>
    <n v="191.5155"/>
    <n v="1"/>
    <x v="1"/>
    <n v="-76.606200000000001"/>
    <n v="-0.4"/>
    <b v="1"/>
    <s v="Valid"/>
    <s v="Loss"/>
  </r>
  <r>
    <n v="8208"/>
    <x v="4066"/>
    <x v="33"/>
    <d v="2015-04-30T00:00:00"/>
    <s v="Standard Class"/>
    <x v="193"/>
    <x v="193"/>
    <x v="0"/>
    <s v="United States"/>
    <x v="399"/>
    <x v="2"/>
    <n v="32114"/>
    <x v="0"/>
    <x v="346"/>
    <x v="1"/>
    <x v="6"/>
    <x v="346"/>
    <n v="2.6240000000000001"/>
    <n v="1"/>
    <x v="2"/>
    <n v="0.4264"/>
    <n v="0.16250000000000001"/>
    <b v="1"/>
    <s v="Valid"/>
    <s v="Profit"/>
  </r>
  <r>
    <n v="8209"/>
    <x v="4067"/>
    <x v="1181"/>
    <d v="2015-09-24T00:00:00"/>
    <s v="Standard Class"/>
    <x v="767"/>
    <x v="767"/>
    <x v="0"/>
    <s v="United States"/>
    <x v="316"/>
    <x v="18"/>
    <n v="37211"/>
    <x v="0"/>
    <x v="692"/>
    <x v="1"/>
    <x v="8"/>
    <x v="692"/>
    <n v="1369.7639999999999"/>
    <n v="6"/>
    <x v="6"/>
    <n v="-913.17600000000004"/>
    <n v="-0.66666666666666674"/>
    <b v="1"/>
    <s v="Valid"/>
    <s v="Loss"/>
  </r>
  <r>
    <n v="8210"/>
    <x v="4067"/>
    <x v="1181"/>
    <d v="2015-09-24T00:00:00"/>
    <s v="Standard Class"/>
    <x v="767"/>
    <x v="767"/>
    <x v="0"/>
    <s v="United States"/>
    <x v="316"/>
    <x v="18"/>
    <n v="37211"/>
    <x v="0"/>
    <x v="196"/>
    <x v="1"/>
    <x v="4"/>
    <x v="197"/>
    <n v="294.36799999999999"/>
    <n v="4"/>
    <x v="2"/>
    <n v="-58.873600000000003"/>
    <n v="-0.2"/>
    <b v="1"/>
    <s v="Valid"/>
    <s v="Loss"/>
  </r>
  <r>
    <n v="8211"/>
    <x v="4068"/>
    <x v="210"/>
    <d v="2017-09-12T00:00:00"/>
    <s v="Standard Class"/>
    <x v="678"/>
    <x v="678"/>
    <x v="1"/>
    <s v="United States"/>
    <x v="316"/>
    <x v="18"/>
    <n v="37211"/>
    <x v="0"/>
    <x v="473"/>
    <x v="1"/>
    <x v="9"/>
    <x v="474"/>
    <n v="81.567999999999998"/>
    <n v="2"/>
    <x v="2"/>
    <n v="7.1372"/>
    <n v="8.7500000000000008E-2"/>
    <b v="1"/>
    <s v="Valid"/>
    <s v="Profit"/>
  </r>
  <r>
    <n v="8212"/>
    <x v="4069"/>
    <x v="77"/>
    <d v="2016-11-12T00:00:00"/>
    <s v="Standard Class"/>
    <x v="266"/>
    <x v="266"/>
    <x v="0"/>
    <s v="United States"/>
    <x v="61"/>
    <x v="5"/>
    <n v="75220"/>
    <x v="2"/>
    <x v="1834"/>
    <x v="0"/>
    <x v="5"/>
    <x v="1822"/>
    <n v="44.46"/>
    <n v="5"/>
    <x v="7"/>
    <n v="-17.783999999999999"/>
    <n v="-0.39999999999999997"/>
    <b v="1"/>
    <s v="Valid"/>
    <s v="Loss"/>
  </r>
  <r>
    <n v="8213"/>
    <x v="4069"/>
    <x v="77"/>
    <d v="2016-11-12T00:00:00"/>
    <s v="Standard Class"/>
    <x v="266"/>
    <x v="266"/>
    <x v="0"/>
    <s v="United States"/>
    <x v="61"/>
    <x v="5"/>
    <n v="75220"/>
    <x v="2"/>
    <x v="533"/>
    <x v="1"/>
    <x v="4"/>
    <x v="533"/>
    <n v="314.08800000000002"/>
    <n v="3"/>
    <x v="2"/>
    <n v="19.630500000000001"/>
    <n v="6.25E-2"/>
    <b v="1"/>
    <s v="Valid"/>
    <s v="Profit"/>
  </r>
  <r>
    <n v="8214"/>
    <x v="4070"/>
    <x v="12"/>
    <d v="2015-10-02T00:00:00"/>
    <s v="Standard Class"/>
    <x v="504"/>
    <x v="504"/>
    <x v="1"/>
    <s v="United States"/>
    <x v="87"/>
    <x v="18"/>
    <n v="37130"/>
    <x v="0"/>
    <x v="1085"/>
    <x v="1"/>
    <x v="8"/>
    <x v="1075"/>
    <n v="6.3360000000000003"/>
    <n v="4"/>
    <x v="6"/>
    <n v="-4.6463999999999999"/>
    <n v="-0.73333333333333328"/>
    <b v="1"/>
    <s v="Valid"/>
    <s v="Loss"/>
  </r>
  <r>
    <n v="8215"/>
    <x v="4070"/>
    <x v="12"/>
    <d v="2015-10-02T00:00:00"/>
    <s v="Standard Class"/>
    <x v="504"/>
    <x v="504"/>
    <x v="1"/>
    <s v="United States"/>
    <x v="87"/>
    <x v="18"/>
    <n v="37130"/>
    <x v="0"/>
    <x v="1402"/>
    <x v="1"/>
    <x v="10"/>
    <x v="1389"/>
    <n v="10.48"/>
    <n v="1"/>
    <x v="2"/>
    <n v="3.7989999999999999"/>
    <n v="0.36249999999999999"/>
    <b v="1"/>
    <s v="Valid"/>
    <s v="Profit"/>
  </r>
  <r>
    <n v="8216"/>
    <x v="4070"/>
    <x v="12"/>
    <d v="2015-10-02T00:00:00"/>
    <s v="Standard Class"/>
    <x v="504"/>
    <x v="504"/>
    <x v="1"/>
    <s v="United States"/>
    <x v="87"/>
    <x v="18"/>
    <n v="37130"/>
    <x v="0"/>
    <x v="1263"/>
    <x v="1"/>
    <x v="8"/>
    <x v="1247"/>
    <n v="2.4689999999999999"/>
    <n v="1"/>
    <x v="6"/>
    <n v="-1.8106"/>
    <n v="-0.73333333333333339"/>
    <b v="1"/>
    <s v="Valid"/>
    <s v="Loss"/>
  </r>
  <r>
    <n v="8217"/>
    <x v="4070"/>
    <x v="12"/>
    <d v="2015-10-02T00:00:00"/>
    <s v="Standard Class"/>
    <x v="504"/>
    <x v="504"/>
    <x v="1"/>
    <s v="United States"/>
    <x v="87"/>
    <x v="18"/>
    <n v="37130"/>
    <x v="0"/>
    <x v="304"/>
    <x v="1"/>
    <x v="8"/>
    <x v="304"/>
    <n v="3.2639999999999998"/>
    <n v="2"/>
    <x v="6"/>
    <n v="-2.2848000000000002"/>
    <n v="-0.70000000000000007"/>
    <b v="1"/>
    <s v="Valid"/>
    <s v="Loss"/>
  </r>
  <r>
    <n v="8218"/>
    <x v="4071"/>
    <x v="462"/>
    <d v="2014-10-07T00:00:00"/>
    <s v="Standard Class"/>
    <x v="709"/>
    <x v="709"/>
    <x v="0"/>
    <s v="United States"/>
    <x v="61"/>
    <x v="5"/>
    <n v="75217"/>
    <x v="2"/>
    <x v="1088"/>
    <x v="1"/>
    <x v="13"/>
    <x v="1078"/>
    <n v="4.3440000000000003"/>
    <n v="3"/>
    <x v="2"/>
    <n v="0.86880000000000002"/>
    <n v="0.19999999999999998"/>
    <b v="1"/>
    <s v="Valid"/>
    <s v="Profit"/>
  </r>
  <r>
    <n v="8219"/>
    <x v="4071"/>
    <x v="462"/>
    <d v="2014-10-07T00:00:00"/>
    <s v="Standard Class"/>
    <x v="709"/>
    <x v="709"/>
    <x v="0"/>
    <s v="United States"/>
    <x v="61"/>
    <x v="5"/>
    <n v="75217"/>
    <x v="2"/>
    <x v="1092"/>
    <x v="0"/>
    <x v="5"/>
    <x v="1082"/>
    <n v="31.776"/>
    <n v="3"/>
    <x v="7"/>
    <n v="-19.0656"/>
    <n v="-0.6"/>
    <b v="1"/>
    <s v="Valid"/>
    <s v="Loss"/>
  </r>
  <r>
    <n v="8220"/>
    <x v="4071"/>
    <x v="462"/>
    <d v="2014-10-07T00:00:00"/>
    <s v="Standard Class"/>
    <x v="709"/>
    <x v="709"/>
    <x v="0"/>
    <s v="United States"/>
    <x v="61"/>
    <x v="5"/>
    <n v="75217"/>
    <x v="2"/>
    <x v="641"/>
    <x v="1"/>
    <x v="2"/>
    <x v="641"/>
    <n v="4.9279999999999999"/>
    <n v="2"/>
    <x v="2"/>
    <n v="1.7248000000000001"/>
    <n v="0.35000000000000003"/>
    <b v="1"/>
    <s v="Valid"/>
    <s v="Profit"/>
  </r>
  <r>
    <n v="8221"/>
    <x v="4071"/>
    <x v="462"/>
    <d v="2014-10-07T00:00:00"/>
    <s v="Standard Class"/>
    <x v="709"/>
    <x v="709"/>
    <x v="0"/>
    <s v="United States"/>
    <x v="61"/>
    <x v="5"/>
    <n v="75217"/>
    <x v="2"/>
    <x v="98"/>
    <x v="1"/>
    <x v="8"/>
    <x v="98"/>
    <n v="1.788"/>
    <n v="3"/>
    <x v="3"/>
    <n v="-3.0396000000000001"/>
    <n v="-1.7"/>
    <b v="1"/>
    <s v="Valid"/>
    <s v="Loss"/>
  </r>
  <r>
    <n v="8222"/>
    <x v="4071"/>
    <x v="462"/>
    <d v="2014-10-07T00:00:00"/>
    <s v="Standard Class"/>
    <x v="709"/>
    <x v="709"/>
    <x v="0"/>
    <s v="United States"/>
    <x v="61"/>
    <x v="5"/>
    <n v="75217"/>
    <x v="2"/>
    <x v="1835"/>
    <x v="1"/>
    <x v="13"/>
    <x v="1823"/>
    <n v="15.071999999999999"/>
    <n v="4"/>
    <x v="2"/>
    <n v="-3.7679999999999998"/>
    <n v="-0.25"/>
    <b v="1"/>
    <s v="Valid"/>
    <s v="Loss"/>
  </r>
  <r>
    <n v="8223"/>
    <x v="4072"/>
    <x v="1087"/>
    <d v="2014-02-24T00:00:00"/>
    <s v="Standard Class"/>
    <x v="755"/>
    <x v="755"/>
    <x v="0"/>
    <s v="United States"/>
    <x v="81"/>
    <x v="5"/>
    <n v="76017"/>
    <x v="2"/>
    <x v="1555"/>
    <x v="1"/>
    <x v="4"/>
    <x v="1543"/>
    <n v="12.624000000000001"/>
    <n v="2"/>
    <x v="2"/>
    <n v="-2.5247999999999999"/>
    <n v="-0.19999999999999998"/>
    <b v="1"/>
    <s v="Valid"/>
    <s v="Loss"/>
  </r>
  <r>
    <n v="8224"/>
    <x v="4073"/>
    <x v="1"/>
    <d v="2016-06-16T00:00:00"/>
    <s v="Standard Class"/>
    <x v="105"/>
    <x v="105"/>
    <x v="1"/>
    <s v="United States"/>
    <x v="45"/>
    <x v="1"/>
    <n v="91104"/>
    <x v="1"/>
    <x v="1174"/>
    <x v="1"/>
    <x v="10"/>
    <x v="1160"/>
    <n v="185.88"/>
    <n v="6"/>
    <x v="0"/>
    <n v="83.646000000000001"/>
    <n v="0.45"/>
    <b v="1"/>
    <s v="Valid"/>
    <s v="Profit"/>
  </r>
  <r>
    <n v="8225"/>
    <x v="4073"/>
    <x v="1"/>
    <d v="2016-06-16T00:00:00"/>
    <s v="Standard Class"/>
    <x v="105"/>
    <x v="105"/>
    <x v="1"/>
    <s v="United States"/>
    <x v="45"/>
    <x v="1"/>
    <n v="91104"/>
    <x v="1"/>
    <x v="1434"/>
    <x v="1"/>
    <x v="10"/>
    <x v="1422"/>
    <n v="12.96"/>
    <n v="2"/>
    <x v="0"/>
    <n v="6.2207999999999997"/>
    <n v="0.47999999999999993"/>
    <b v="1"/>
    <s v="Valid"/>
    <s v="Profit"/>
  </r>
  <r>
    <n v="8226"/>
    <x v="4074"/>
    <x v="752"/>
    <d v="2017-11-04T00:00:00"/>
    <s v="Second Class"/>
    <x v="11"/>
    <x v="11"/>
    <x v="0"/>
    <s v="United States"/>
    <x v="231"/>
    <x v="31"/>
    <n v="2149"/>
    <x v="3"/>
    <x v="274"/>
    <x v="1"/>
    <x v="10"/>
    <x v="274"/>
    <n v="189.7"/>
    <n v="10"/>
    <x v="0"/>
    <n v="91.055999999999997"/>
    <n v="0.48000000000000004"/>
    <b v="1"/>
    <s v="Valid"/>
    <s v="Profit"/>
  </r>
  <r>
    <n v="8227"/>
    <x v="4074"/>
    <x v="752"/>
    <d v="2017-11-04T00:00:00"/>
    <s v="Second Class"/>
    <x v="11"/>
    <x v="11"/>
    <x v="0"/>
    <s v="United States"/>
    <x v="231"/>
    <x v="31"/>
    <n v="2149"/>
    <x v="3"/>
    <x v="1522"/>
    <x v="1"/>
    <x v="10"/>
    <x v="1509"/>
    <n v="40.99"/>
    <n v="1"/>
    <x v="0"/>
    <n v="20.085100000000001"/>
    <n v="0.49"/>
    <b v="1"/>
    <s v="Valid"/>
    <s v="Profit"/>
  </r>
  <r>
    <n v="8228"/>
    <x v="4075"/>
    <x v="958"/>
    <d v="2016-04-08T00:00:00"/>
    <s v="Second Class"/>
    <x v="604"/>
    <x v="604"/>
    <x v="2"/>
    <s v="United States"/>
    <x v="21"/>
    <x v="15"/>
    <n v="12180"/>
    <x v="3"/>
    <x v="479"/>
    <x v="0"/>
    <x v="5"/>
    <x v="480"/>
    <n v="82.64"/>
    <n v="2"/>
    <x v="0"/>
    <n v="7.4375999999999998"/>
    <n v="0.09"/>
    <b v="1"/>
    <s v="Valid"/>
    <s v="Profit"/>
  </r>
  <r>
    <n v="8229"/>
    <x v="4075"/>
    <x v="958"/>
    <d v="2016-04-08T00:00:00"/>
    <s v="Second Class"/>
    <x v="604"/>
    <x v="604"/>
    <x v="2"/>
    <s v="United States"/>
    <x v="21"/>
    <x v="15"/>
    <n v="12180"/>
    <x v="3"/>
    <x v="170"/>
    <x v="1"/>
    <x v="4"/>
    <x v="171"/>
    <n v="31.02"/>
    <n v="2"/>
    <x v="0"/>
    <n v="8.0652000000000008"/>
    <n v="0.26"/>
    <b v="1"/>
    <s v="Valid"/>
    <s v="Profit"/>
  </r>
  <r>
    <n v="8230"/>
    <x v="4075"/>
    <x v="958"/>
    <d v="2016-04-08T00:00:00"/>
    <s v="Second Class"/>
    <x v="604"/>
    <x v="604"/>
    <x v="2"/>
    <s v="United States"/>
    <x v="21"/>
    <x v="15"/>
    <n v="12180"/>
    <x v="3"/>
    <x v="1016"/>
    <x v="2"/>
    <x v="11"/>
    <x v="1007"/>
    <n v="89.97"/>
    <n v="3"/>
    <x v="0"/>
    <n v="37.787399999999998"/>
    <n v="0.42"/>
    <b v="1"/>
    <s v="Valid"/>
    <s v="Profit"/>
  </r>
  <r>
    <n v="8231"/>
    <x v="4076"/>
    <x v="1186"/>
    <d v="2016-07-02T00:00:00"/>
    <s v="Second Class"/>
    <x v="58"/>
    <x v="58"/>
    <x v="0"/>
    <s v="United States"/>
    <x v="406"/>
    <x v="32"/>
    <n v="30328"/>
    <x v="0"/>
    <x v="369"/>
    <x v="1"/>
    <x v="6"/>
    <x v="370"/>
    <n v="35.97"/>
    <n v="3"/>
    <x v="0"/>
    <n v="9.7119"/>
    <n v="0.27"/>
    <b v="1"/>
    <s v="Valid"/>
    <s v="Profit"/>
  </r>
  <r>
    <n v="8232"/>
    <x v="4076"/>
    <x v="1186"/>
    <d v="2016-07-02T00:00:00"/>
    <s v="Second Class"/>
    <x v="58"/>
    <x v="58"/>
    <x v="0"/>
    <s v="United States"/>
    <x v="406"/>
    <x v="32"/>
    <n v="30328"/>
    <x v="0"/>
    <x v="199"/>
    <x v="0"/>
    <x v="0"/>
    <x v="200"/>
    <n v="1266.8599999999999"/>
    <n v="7"/>
    <x v="0"/>
    <n v="291.37779999999998"/>
    <n v="0.23"/>
    <b v="1"/>
    <s v="Valid"/>
    <s v="Profit"/>
  </r>
  <r>
    <n v="8233"/>
    <x v="4077"/>
    <x v="358"/>
    <d v="2014-09-28T00:00:00"/>
    <s v="Standard Class"/>
    <x v="339"/>
    <x v="339"/>
    <x v="0"/>
    <s v="United States"/>
    <x v="49"/>
    <x v="1"/>
    <n v="95123"/>
    <x v="1"/>
    <x v="298"/>
    <x v="1"/>
    <x v="4"/>
    <x v="298"/>
    <n v="169.45"/>
    <n v="5"/>
    <x v="0"/>
    <n v="42.362499999999997"/>
    <n v="0.25"/>
    <b v="1"/>
    <s v="Valid"/>
    <s v="Profit"/>
  </r>
  <r>
    <n v="8234"/>
    <x v="4077"/>
    <x v="358"/>
    <d v="2014-09-28T00:00:00"/>
    <s v="Standard Class"/>
    <x v="339"/>
    <x v="339"/>
    <x v="0"/>
    <s v="United States"/>
    <x v="49"/>
    <x v="1"/>
    <n v="95123"/>
    <x v="1"/>
    <x v="1512"/>
    <x v="1"/>
    <x v="4"/>
    <x v="1499"/>
    <n v="40.68"/>
    <n v="2"/>
    <x v="0"/>
    <n v="0.40679999999999999"/>
    <n v="0.01"/>
    <b v="1"/>
    <s v="Valid"/>
    <s v="Profit"/>
  </r>
  <r>
    <n v="8235"/>
    <x v="4078"/>
    <x v="927"/>
    <d v="2017-05-06T00:00:00"/>
    <s v="Standard Class"/>
    <x v="170"/>
    <x v="170"/>
    <x v="0"/>
    <s v="United States"/>
    <x v="108"/>
    <x v="2"/>
    <n v="32216"/>
    <x v="0"/>
    <x v="1698"/>
    <x v="1"/>
    <x v="14"/>
    <x v="1686"/>
    <n v="3.3279999999999998"/>
    <n v="2"/>
    <x v="2"/>
    <n v="0.41599999999999998"/>
    <n v="0.125"/>
    <b v="1"/>
    <s v="Valid"/>
    <s v="Profit"/>
  </r>
  <r>
    <n v="8236"/>
    <x v="4078"/>
    <x v="927"/>
    <d v="2017-05-06T00:00:00"/>
    <s v="Standard Class"/>
    <x v="170"/>
    <x v="170"/>
    <x v="0"/>
    <s v="United States"/>
    <x v="108"/>
    <x v="2"/>
    <n v="32216"/>
    <x v="0"/>
    <x v="411"/>
    <x v="0"/>
    <x v="3"/>
    <x v="411"/>
    <n v="933.26199999999994"/>
    <n v="4"/>
    <x v="1"/>
    <n v="-458.14679999999998"/>
    <n v="-0.49090909090909091"/>
    <b v="1"/>
    <s v="Valid"/>
    <s v="Loss"/>
  </r>
  <r>
    <n v="8237"/>
    <x v="4078"/>
    <x v="927"/>
    <d v="2017-05-06T00:00:00"/>
    <s v="Standard Class"/>
    <x v="170"/>
    <x v="170"/>
    <x v="0"/>
    <s v="United States"/>
    <x v="108"/>
    <x v="2"/>
    <n v="32216"/>
    <x v="0"/>
    <x v="483"/>
    <x v="0"/>
    <x v="1"/>
    <x v="483"/>
    <n v="2803.92"/>
    <n v="5"/>
    <x v="2"/>
    <n v="0"/>
    <n v="0"/>
    <b v="1"/>
    <s v="Valid"/>
    <s v="Even"/>
  </r>
  <r>
    <n v="8238"/>
    <x v="4079"/>
    <x v="179"/>
    <d v="2017-10-20T00:00:00"/>
    <s v="Same Day"/>
    <x v="690"/>
    <x v="690"/>
    <x v="0"/>
    <s v="United States"/>
    <x v="108"/>
    <x v="2"/>
    <n v="32216"/>
    <x v="0"/>
    <x v="383"/>
    <x v="1"/>
    <x v="4"/>
    <x v="384"/>
    <n v="4.7679999999999998"/>
    <n v="2"/>
    <x v="2"/>
    <n v="-0.77480000000000004"/>
    <n v="-0.16250000000000001"/>
    <b v="1"/>
    <s v="Valid"/>
    <s v="Loss"/>
  </r>
  <r>
    <n v="8239"/>
    <x v="4079"/>
    <x v="179"/>
    <d v="2017-10-20T00:00:00"/>
    <s v="Same Day"/>
    <x v="690"/>
    <x v="690"/>
    <x v="0"/>
    <s v="United States"/>
    <x v="108"/>
    <x v="2"/>
    <n v="32216"/>
    <x v="0"/>
    <x v="1305"/>
    <x v="1"/>
    <x v="10"/>
    <x v="1290"/>
    <n v="6.6719999999999997"/>
    <n v="1"/>
    <x v="2"/>
    <n v="2.5019999999999998"/>
    <n v="0.375"/>
    <b v="1"/>
    <s v="Valid"/>
    <s v="Profit"/>
  </r>
  <r>
    <n v="8240"/>
    <x v="4079"/>
    <x v="179"/>
    <d v="2017-10-20T00:00:00"/>
    <s v="Same Day"/>
    <x v="690"/>
    <x v="690"/>
    <x v="0"/>
    <s v="United States"/>
    <x v="108"/>
    <x v="2"/>
    <n v="32216"/>
    <x v="0"/>
    <x v="1061"/>
    <x v="1"/>
    <x v="6"/>
    <x v="1050"/>
    <n v="4.4480000000000004"/>
    <n v="2"/>
    <x v="2"/>
    <n v="1.1120000000000001"/>
    <n v="0.25"/>
    <b v="1"/>
    <s v="Valid"/>
    <s v="Profit"/>
  </r>
  <r>
    <n v="8241"/>
    <x v="4079"/>
    <x v="179"/>
    <d v="2017-10-20T00:00:00"/>
    <s v="Same Day"/>
    <x v="690"/>
    <x v="690"/>
    <x v="0"/>
    <s v="United States"/>
    <x v="108"/>
    <x v="2"/>
    <n v="32216"/>
    <x v="0"/>
    <x v="1649"/>
    <x v="0"/>
    <x v="5"/>
    <x v="1638"/>
    <n v="43.936"/>
    <n v="4"/>
    <x v="2"/>
    <n v="6.0411999999999999"/>
    <n v="0.13750000000000001"/>
    <b v="1"/>
    <s v="Valid"/>
    <s v="Profit"/>
  </r>
  <r>
    <n v="8242"/>
    <x v="4080"/>
    <x v="416"/>
    <d v="2014-09-05T00:00:00"/>
    <s v="Standard Class"/>
    <x v="23"/>
    <x v="23"/>
    <x v="0"/>
    <s v="United States"/>
    <x v="20"/>
    <x v="15"/>
    <n v="10009"/>
    <x v="3"/>
    <x v="708"/>
    <x v="1"/>
    <x v="8"/>
    <x v="707"/>
    <n v="23.744"/>
    <n v="2"/>
    <x v="2"/>
    <n v="8.3103999999999996"/>
    <n v="0.35"/>
    <b v="1"/>
    <s v="Valid"/>
    <s v="Profit"/>
  </r>
  <r>
    <n v="8243"/>
    <x v="4080"/>
    <x v="416"/>
    <d v="2014-09-05T00:00:00"/>
    <s v="Standard Class"/>
    <x v="23"/>
    <x v="23"/>
    <x v="0"/>
    <s v="United States"/>
    <x v="20"/>
    <x v="15"/>
    <n v="10009"/>
    <x v="3"/>
    <x v="1200"/>
    <x v="2"/>
    <x v="11"/>
    <x v="1185"/>
    <n v="357"/>
    <n v="3"/>
    <x v="0"/>
    <n v="57.12"/>
    <n v="0.16"/>
    <b v="1"/>
    <s v="Valid"/>
    <s v="Profit"/>
  </r>
  <r>
    <n v="8244"/>
    <x v="4081"/>
    <x v="1132"/>
    <d v="2014-08-16T00:00:00"/>
    <s v="Standard Class"/>
    <x v="572"/>
    <x v="572"/>
    <x v="0"/>
    <s v="United States"/>
    <x v="8"/>
    <x v="1"/>
    <n v="94122"/>
    <x v="1"/>
    <x v="1419"/>
    <x v="2"/>
    <x v="7"/>
    <x v="1407"/>
    <n v="806.33600000000001"/>
    <n v="8"/>
    <x v="2"/>
    <n v="50.396000000000001"/>
    <n v="6.25E-2"/>
    <b v="1"/>
    <s v="Valid"/>
    <s v="Profit"/>
  </r>
  <r>
    <n v="8245"/>
    <x v="4081"/>
    <x v="1132"/>
    <d v="2014-08-16T00:00:00"/>
    <s v="Standard Class"/>
    <x v="572"/>
    <x v="572"/>
    <x v="0"/>
    <s v="United States"/>
    <x v="8"/>
    <x v="1"/>
    <n v="94122"/>
    <x v="1"/>
    <x v="1146"/>
    <x v="0"/>
    <x v="5"/>
    <x v="1134"/>
    <n v="85.44"/>
    <n v="3"/>
    <x v="0"/>
    <n v="31.6128"/>
    <n v="0.37"/>
    <b v="1"/>
    <s v="Valid"/>
    <s v="Profit"/>
  </r>
  <r>
    <n v="8246"/>
    <x v="4082"/>
    <x v="710"/>
    <d v="2014-08-23T00:00:00"/>
    <s v="Standard Class"/>
    <x v="740"/>
    <x v="740"/>
    <x v="1"/>
    <s v="United States"/>
    <x v="38"/>
    <x v="32"/>
    <n v="31907"/>
    <x v="0"/>
    <x v="156"/>
    <x v="1"/>
    <x v="4"/>
    <x v="157"/>
    <n v="344.91"/>
    <n v="3"/>
    <x v="0"/>
    <n v="10.347300000000001"/>
    <n v="0.03"/>
    <b v="1"/>
    <s v="Valid"/>
    <s v="Profit"/>
  </r>
  <r>
    <n v="8247"/>
    <x v="4083"/>
    <x v="1187"/>
    <d v="2015-05-10T00:00:00"/>
    <s v="Same Day"/>
    <x v="503"/>
    <x v="503"/>
    <x v="2"/>
    <s v="United States"/>
    <x v="34"/>
    <x v="10"/>
    <n v="60505"/>
    <x v="2"/>
    <x v="554"/>
    <x v="1"/>
    <x v="9"/>
    <x v="553"/>
    <n v="70.97"/>
    <n v="5"/>
    <x v="3"/>
    <n v="-191.619"/>
    <n v="-2.7"/>
    <b v="1"/>
    <s v="Valid"/>
    <s v="Loss"/>
  </r>
  <r>
    <n v="8248"/>
    <x v="4083"/>
    <x v="1187"/>
    <d v="2015-05-10T00:00:00"/>
    <s v="Same Day"/>
    <x v="503"/>
    <x v="503"/>
    <x v="2"/>
    <s v="United States"/>
    <x v="34"/>
    <x v="10"/>
    <n v="60505"/>
    <x v="2"/>
    <x v="1243"/>
    <x v="1"/>
    <x v="6"/>
    <x v="1226"/>
    <n v="36.783999999999999"/>
    <n v="2"/>
    <x v="2"/>
    <n v="3.6783999999999999"/>
    <n v="0.1"/>
    <b v="1"/>
    <s v="Valid"/>
    <s v="Profit"/>
  </r>
  <r>
    <n v="8249"/>
    <x v="4084"/>
    <x v="1120"/>
    <d v="2016-05-13T00:00:00"/>
    <s v="Second Class"/>
    <x v="37"/>
    <x v="37"/>
    <x v="2"/>
    <s v="United States"/>
    <x v="10"/>
    <x v="9"/>
    <n v="19134"/>
    <x v="3"/>
    <x v="647"/>
    <x v="2"/>
    <x v="7"/>
    <x v="647"/>
    <n v="743.98800000000006"/>
    <n v="2"/>
    <x v="10"/>
    <n v="-123.998"/>
    <n v="-0.16666666666666666"/>
    <b v="1"/>
    <s v="Valid"/>
    <s v="Loss"/>
  </r>
  <r>
    <n v="8250"/>
    <x v="4085"/>
    <x v="616"/>
    <d v="2015-03-09T00:00:00"/>
    <s v="Second Class"/>
    <x v="333"/>
    <x v="333"/>
    <x v="0"/>
    <s v="United States"/>
    <x v="22"/>
    <x v="10"/>
    <n v="60653"/>
    <x v="2"/>
    <x v="912"/>
    <x v="1"/>
    <x v="8"/>
    <x v="904"/>
    <n v="11.212"/>
    <n v="2"/>
    <x v="3"/>
    <n v="-16.818000000000001"/>
    <n v="-1.5000000000000002"/>
    <b v="1"/>
    <s v="Valid"/>
    <s v="Loss"/>
  </r>
  <r>
    <n v="8251"/>
    <x v="4085"/>
    <x v="616"/>
    <d v="2015-03-09T00:00:00"/>
    <s v="Second Class"/>
    <x v="333"/>
    <x v="333"/>
    <x v="0"/>
    <s v="United States"/>
    <x v="22"/>
    <x v="10"/>
    <n v="60653"/>
    <x v="2"/>
    <x v="325"/>
    <x v="0"/>
    <x v="5"/>
    <x v="325"/>
    <n v="4.7119999999999997"/>
    <n v="2"/>
    <x v="7"/>
    <n v="-1.8848"/>
    <n v="-0.4"/>
    <b v="1"/>
    <s v="Valid"/>
    <s v="Loss"/>
  </r>
  <r>
    <n v="8252"/>
    <x v="4085"/>
    <x v="616"/>
    <d v="2015-03-09T00:00:00"/>
    <s v="Second Class"/>
    <x v="333"/>
    <x v="333"/>
    <x v="0"/>
    <s v="United States"/>
    <x v="22"/>
    <x v="10"/>
    <n v="60653"/>
    <x v="2"/>
    <x v="1107"/>
    <x v="1"/>
    <x v="9"/>
    <x v="1096"/>
    <n v="180.98"/>
    <n v="5"/>
    <x v="3"/>
    <n v="-470.548"/>
    <n v="-2.6"/>
    <b v="1"/>
    <s v="Valid"/>
    <s v="Loss"/>
  </r>
  <r>
    <n v="8253"/>
    <x v="4085"/>
    <x v="616"/>
    <d v="2015-03-09T00:00:00"/>
    <s v="Second Class"/>
    <x v="333"/>
    <x v="333"/>
    <x v="0"/>
    <s v="United States"/>
    <x v="22"/>
    <x v="10"/>
    <n v="60653"/>
    <x v="2"/>
    <x v="117"/>
    <x v="1"/>
    <x v="4"/>
    <x v="117"/>
    <n v="60.415999999999997"/>
    <n v="2"/>
    <x v="2"/>
    <n v="6.0415999999999999"/>
    <n v="0.1"/>
    <b v="1"/>
    <s v="Valid"/>
    <s v="Profit"/>
  </r>
  <r>
    <n v="8254"/>
    <x v="4086"/>
    <x v="801"/>
    <d v="2017-08-19T00:00:00"/>
    <s v="Standard Class"/>
    <x v="729"/>
    <x v="729"/>
    <x v="0"/>
    <s v="United States"/>
    <x v="4"/>
    <x v="4"/>
    <n v="98103"/>
    <x v="1"/>
    <x v="1327"/>
    <x v="2"/>
    <x v="16"/>
    <x v="1313"/>
    <n v="299.99"/>
    <n v="1"/>
    <x v="0"/>
    <n v="89.997"/>
    <n v="0.3"/>
    <b v="1"/>
    <s v="Valid"/>
    <s v="Profit"/>
  </r>
  <r>
    <n v="8255"/>
    <x v="4086"/>
    <x v="801"/>
    <d v="2017-08-19T00:00:00"/>
    <s v="Standard Class"/>
    <x v="729"/>
    <x v="729"/>
    <x v="0"/>
    <s v="United States"/>
    <x v="4"/>
    <x v="4"/>
    <n v="98103"/>
    <x v="1"/>
    <x v="1684"/>
    <x v="1"/>
    <x v="10"/>
    <x v="1672"/>
    <n v="192.16"/>
    <n v="4"/>
    <x v="0"/>
    <n v="92.236800000000002"/>
    <n v="0.48000000000000004"/>
    <b v="1"/>
    <s v="Valid"/>
    <s v="Profit"/>
  </r>
  <r>
    <n v="8256"/>
    <x v="4086"/>
    <x v="801"/>
    <d v="2017-08-19T00:00:00"/>
    <s v="Standard Class"/>
    <x v="729"/>
    <x v="729"/>
    <x v="0"/>
    <s v="United States"/>
    <x v="4"/>
    <x v="4"/>
    <n v="98103"/>
    <x v="1"/>
    <x v="529"/>
    <x v="2"/>
    <x v="7"/>
    <x v="529"/>
    <n v="242.624"/>
    <n v="8"/>
    <x v="2"/>
    <n v="27.295200000000001"/>
    <n v="0.1125"/>
    <b v="1"/>
    <s v="Valid"/>
    <s v="Profit"/>
  </r>
  <r>
    <n v="8257"/>
    <x v="4086"/>
    <x v="801"/>
    <d v="2017-08-19T00:00:00"/>
    <s v="Standard Class"/>
    <x v="729"/>
    <x v="729"/>
    <x v="0"/>
    <s v="United States"/>
    <x v="4"/>
    <x v="4"/>
    <n v="98103"/>
    <x v="1"/>
    <x v="230"/>
    <x v="1"/>
    <x v="4"/>
    <x v="450"/>
    <n v="46.74"/>
    <n v="3"/>
    <x v="0"/>
    <n v="11.685"/>
    <n v="0.25"/>
    <b v="1"/>
    <s v="Valid"/>
    <s v="Profit"/>
  </r>
  <r>
    <n v="8258"/>
    <x v="4086"/>
    <x v="801"/>
    <d v="2017-08-19T00:00:00"/>
    <s v="Standard Class"/>
    <x v="729"/>
    <x v="729"/>
    <x v="0"/>
    <s v="United States"/>
    <x v="4"/>
    <x v="4"/>
    <n v="98103"/>
    <x v="1"/>
    <x v="1481"/>
    <x v="2"/>
    <x v="11"/>
    <x v="1468"/>
    <n v="174.95"/>
    <n v="5"/>
    <x v="0"/>
    <n v="12.246499999999999"/>
    <n v="7.0000000000000007E-2"/>
    <b v="1"/>
    <s v="Valid"/>
    <s v="Profit"/>
  </r>
  <r>
    <n v="8259"/>
    <x v="4086"/>
    <x v="801"/>
    <d v="2017-08-19T00:00:00"/>
    <s v="Standard Class"/>
    <x v="729"/>
    <x v="729"/>
    <x v="0"/>
    <s v="United States"/>
    <x v="4"/>
    <x v="4"/>
    <n v="98103"/>
    <x v="1"/>
    <x v="1786"/>
    <x v="1"/>
    <x v="8"/>
    <x v="1776"/>
    <n v="100.70399999999999"/>
    <n v="6"/>
    <x v="2"/>
    <n v="37.764000000000003"/>
    <n v="0.37500000000000006"/>
    <b v="1"/>
    <s v="Valid"/>
    <s v="Profit"/>
  </r>
  <r>
    <n v="8260"/>
    <x v="4087"/>
    <x v="190"/>
    <d v="2016-06-26T00:00:00"/>
    <s v="Same Day"/>
    <x v="381"/>
    <x v="381"/>
    <x v="2"/>
    <s v="United States"/>
    <x v="43"/>
    <x v="12"/>
    <n v="48066"/>
    <x v="2"/>
    <x v="447"/>
    <x v="1"/>
    <x v="10"/>
    <x v="447"/>
    <n v="368.91"/>
    <n v="9"/>
    <x v="0"/>
    <n v="180.76589999999999"/>
    <n v="0.48999999999999994"/>
    <b v="1"/>
    <s v="Valid"/>
    <s v="Profit"/>
  </r>
  <r>
    <n v="8261"/>
    <x v="4087"/>
    <x v="190"/>
    <d v="2016-06-26T00:00:00"/>
    <s v="Same Day"/>
    <x v="381"/>
    <x v="381"/>
    <x v="2"/>
    <s v="United States"/>
    <x v="43"/>
    <x v="12"/>
    <n v="48066"/>
    <x v="2"/>
    <x v="385"/>
    <x v="1"/>
    <x v="8"/>
    <x v="386"/>
    <n v="8.02"/>
    <n v="1"/>
    <x v="0"/>
    <n v="3.7694000000000001"/>
    <n v="0.47000000000000003"/>
    <b v="1"/>
    <s v="Valid"/>
    <s v="Profit"/>
  </r>
  <r>
    <n v="8262"/>
    <x v="4087"/>
    <x v="190"/>
    <d v="2016-06-26T00:00:00"/>
    <s v="Same Day"/>
    <x v="381"/>
    <x v="381"/>
    <x v="2"/>
    <s v="United States"/>
    <x v="43"/>
    <x v="12"/>
    <n v="48066"/>
    <x v="2"/>
    <x v="1354"/>
    <x v="1"/>
    <x v="4"/>
    <x v="1340"/>
    <n v="171.04"/>
    <n v="4"/>
    <x v="0"/>
    <n v="44.470399999999998"/>
    <n v="0.26"/>
    <b v="1"/>
    <s v="Valid"/>
    <s v="Profit"/>
  </r>
  <r>
    <n v="8263"/>
    <x v="4088"/>
    <x v="272"/>
    <d v="2016-12-19T00:00:00"/>
    <s v="Standard Class"/>
    <x v="679"/>
    <x v="679"/>
    <x v="2"/>
    <s v="United States"/>
    <x v="115"/>
    <x v="36"/>
    <n v="72701"/>
    <x v="0"/>
    <x v="353"/>
    <x v="1"/>
    <x v="10"/>
    <x v="353"/>
    <n v="19.440000000000001"/>
    <n v="3"/>
    <x v="0"/>
    <n v="9.3312000000000008"/>
    <n v="0.48000000000000004"/>
    <b v="1"/>
    <s v="Valid"/>
    <s v="Profit"/>
  </r>
  <r>
    <n v="8264"/>
    <x v="4089"/>
    <x v="1023"/>
    <d v="2015-09-17T00:00:00"/>
    <s v="Standard Class"/>
    <x v="562"/>
    <x v="562"/>
    <x v="0"/>
    <s v="United States"/>
    <x v="108"/>
    <x v="3"/>
    <n v="28540"/>
    <x v="0"/>
    <x v="634"/>
    <x v="1"/>
    <x v="8"/>
    <x v="634"/>
    <n v="13.092000000000001"/>
    <n v="4"/>
    <x v="6"/>
    <n v="-10.0372"/>
    <n v="-0.76666666666666661"/>
    <b v="1"/>
    <s v="Valid"/>
    <s v="Loss"/>
  </r>
  <r>
    <n v="8265"/>
    <x v="4090"/>
    <x v="125"/>
    <d v="2015-01-04T00:00:00"/>
    <s v="Standard Class"/>
    <x v="195"/>
    <x v="195"/>
    <x v="0"/>
    <s v="United States"/>
    <x v="20"/>
    <x v="15"/>
    <n v="10035"/>
    <x v="3"/>
    <x v="1836"/>
    <x v="1"/>
    <x v="9"/>
    <x v="1824"/>
    <n v="122.94"/>
    <n v="3"/>
    <x v="0"/>
    <n v="30.734999999999999"/>
    <n v="0.25"/>
    <b v="1"/>
    <s v="Valid"/>
    <s v="Profit"/>
  </r>
  <r>
    <n v="8266"/>
    <x v="4090"/>
    <x v="125"/>
    <d v="2015-01-04T00:00:00"/>
    <s v="Standard Class"/>
    <x v="195"/>
    <x v="195"/>
    <x v="0"/>
    <s v="United States"/>
    <x v="20"/>
    <x v="15"/>
    <n v="10035"/>
    <x v="3"/>
    <x v="858"/>
    <x v="1"/>
    <x v="8"/>
    <x v="852"/>
    <n v="35.448"/>
    <n v="7"/>
    <x v="2"/>
    <n v="12.8499"/>
    <n v="0.36249999999999999"/>
    <b v="1"/>
    <s v="Valid"/>
    <s v="Profit"/>
  </r>
  <r>
    <n v="8267"/>
    <x v="4091"/>
    <x v="333"/>
    <d v="2014-05-04T00:00:00"/>
    <s v="Standard Class"/>
    <x v="347"/>
    <x v="347"/>
    <x v="0"/>
    <s v="United States"/>
    <x v="18"/>
    <x v="13"/>
    <n v="19901"/>
    <x v="3"/>
    <x v="433"/>
    <x v="2"/>
    <x v="7"/>
    <x v="433"/>
    <n v="19.98"/>
    <n v="2"/>
    <x v="0"/>
    <n v="5.1947999999999999"/>
    <n v="0.26"/>
    <b v="1"/>
    <s v="Valid"/>
    <s v="Profit"/>
  </r>
  <r>
    <n v="8268"/>
    <x v="4092"/>
    <x v="289"/>
    <d v="2017-02-06T00:00:00"/>
    <s v="Standard Class"/>
    <x v="431"/>
    <x v="431"/>
    <x v="0"/>
    <s v="United States"/>
    <x v="34"/>
    <x v="10"/>
    <n v="60505"/>
    <x v="2"/>
    <x v="1582"/>
    <x v="0"/>
    <x v="3"/>
    <x v="1573"/>
    <n v="69.375"/>
    <n v="1"/>
    <x v="5"/>
    <n v="-47.174999999999997"/>
    <n v="-0.67999999999999994"/>
    <b v="1"/>
    <s v="Valid"/>
    <s v="Loss"/>
  </r>
  <r>
    <n v="8269"/>
    <x v="4092"/>
    <x v="289"/>
    <d v="2017-02-06T00:00:00"/>
    <s v="Standard Class"/>
    <x v="431"/>
    <x v="431"/>
    <x v="0"/>
    <s v="United States"/>
    <x v="34"/>
    <x v="10"/>
    <n v="60505"/>
    <x v="2"/>
    <x v="558"/>
    <x v="1"/>
    <x v="14"/>
    <x v="557"/>
    <n v="31.68"/>
    <n v="4"/>
    <x v="2"/>
    <n v="2.7719999999999998"/>
    <n v="8.7499999999999994E-2"/>
    <b v="1"/>
    <s v="Valid"/>
    <s v="Profit"/>
  </r>
  <r>
    <n v="8270"/>
    <x v="4092"/>
    <x v="289"/>
    <d v="2017-02-06T00:00:00"/>
    <s v="Standard Class"/>
    <x v="431"/>
    <x v="431"/>
    <x v="0"/>
    <s v="United States"/>
    <x v="34"/>
    <x v="10"/>
    <n v="60505"/>
    <x v="2"/>
    <x v="1718"/>
    <x v="2"/>
    <x v="7"/>
    <x v="1705"/>
    <n v="2003.1679999999999"/>
    <n v="4"/>
    <x v="2"/>
    <n v="250.39599999999999"/>
    <n v="0.125"/>
    <b v="1"/>
    <s v="Valid"/>
    <s v="Profit"/>
  </r>
  <r>
    <n v="8271"/>
    <x v="4092"/>
    <x v="289"/>
    <d v="2017-02-06T00:00:00"/>
    <s v="Standard Class"/>
    <x v="431"/>
    <x v="431"/>
    <x v="0"/>
    <s v="United States"/>
    <x v="34"/>
    <x v="10"/>
    <n v="60505"/>
    <x v="2"/>
    <x v="241"/>
    <x v="1"/>
    <x v="6"/>
    <x v="242"/>
    <n v="9.3439999999999994"/>
    <n v="2"/>
    <x v="2"/>
    <n v="3.1536"/>
    <n v="0.33750000000000002"/>
    <b v="1"/>
    <s v="Valid"/>
    <s v="Profit"/>
  </r>
  <r>
    <n v="8272"/>
    <x v="4093"/>
    <x v="591"/>
    <d v="2016-12-31T00:00:00"/>
    <s v="Standard Class"/>
    <x v="555"/>
    <x v="555"/>
    <x v="0"/>
    <s v="United States"/>
    <x v="20"/>
    <x v="15"/>
    <n v="10009"/>
    <x v="3"/>
    <x v="406"/>
    <x v="0"/>
    <x v="1"/>
    <x v="407"/>
    <n v="2563.056"/>
    <n v="8"/>
    <x v="9"/>
    <n v="313.26240000000001"/>
    <n v="0.12222222222222223"/>
    <b v="1"/>
    <s v="Valid"/>
    <s v="Profit"/>
  </r>
  <r>
    <n v="8273"/>
    <x v="4094"/>
    <x v="201"/>
    <d v="2016-10-25T00:00:00"/>
    <s v="Standard Class"/>
    <x v="501"/>
    <x v="501"/>
    <x v="1"/>
    <s v="United States"/>
    <x v="485"/>
    <x v="1"/>
    <n v="92020"/>
    <x v="1"/>
    <x v="1708"/>
    <x v="0"/>
    <x v="1"/>
    <x v="1697"/>
    <n v="387.13600000000002"/>
    <n v="4"/>
    <x v="2"/>
    <n v="4.8391999999999999"/>
    <n v="1.2499999999999999E-2"/>
    <b v="1"/>
    <s v="Valid"/>
    <s v="Profit"/>
  </r>
  <r>
    <n v="8274"/>
    <x v="4095"/>
    <x v="385"/>
    <d v="2015-06-15T00:00:00"/>
    <s v="Second Class"/>
    <x v="763"/>
    <x v="763"/>
    <x v="2"/>
    <s v="United States"/>
    <x v="24"/>
    <x v="24"/>
    <n v="45503"/>
    <x v="3"/>
    <x v="1005"/>
    <x v="1"/>
    <x v="6"/>
    <x v="997"/>
    <n v="3.4239999999999999"/>
    <n v="1"/>
    <x v="2"/>
    <n v="0.29959999999999998"/>
    <n v="8.7499999999999994E-2"/>
    <b v="1"/>
    <s v="Valid"/>
    <s v="Profit"/>
  </r>
  <r>
    <n v="8275"/>
    <x v="4096"/>
    <x v="160"/>
    <d v="2017-07-04T00:00:00"/>
    <s v="Standard Class"/>
    <x v="540"/>
    <x v="540"/>
    <x v="1"/>
    <s v="United States"/>
    <x v="145"/>
    <x v="15"/>
    <n v="10550"/>
    <x v="3"/>
    <x v="1449"/>
    <x v="1"/>
    <x v="4"/>
    <x v="1436"/>
    <n v="1085.42"/>
    <n v="7"/>
    <x v="0"/>
    <n v="282.20920000000001"/>
    <n v="0.26"/>
    <b v="1"/>
    <s v="Valid"/>
    <s v="Profit"/>
  </r>
  <r>
    <n v="8276"/>
    <x v="4097"/>
    <x v="153"/>
    <d v="2015-06-30T00:00:00"/>
    <s v="Standard Class"/>
    <x v="748"/>
    <x v="748"/>
    <x v="2"/>
    <s v="United States"/>
    <x v="80"/>
    <x v="24"/>
    <n v="44107"/>
    <x v="3"/>
    <x v="99"/>
    <x v="1"/>
    <x v="10"/>
    <x v="99"/>
    <n v="43.055999999999997"/>
    <n v="9"/>
    <x v="2"/>
    <n v="15.607799999999999"/>
    <n v="0.36249999999999999"/>
    <b v="1"/>
    <s v="Valid"/>
    <s v="Profit"/>
  </r>
  <r>
    <n v="8277"/>
    <x v="4098"/>
    <x v="823"/>
    <d v="2016-02-25T00:00:00"/>
    <s v="Standard Class"/>
    <x v="784"/>
    <x v="784"/>
    <x v="2"/>
    <s v="United States"/>
    <x v="67"/>
    <x v="2"/>
    <n v="33614"/>
    <x v="0"/>
    <x v="807"/>
    <x v="1"/>
    <x v="8"/>
    <x v="805"/>
    <n v="3.762"/>
    <n v="3"/>
    <x v="6"/>
    <n v="-2.7587999999999999"/>
    <n v="-0.73333333333333328"/>
    <b v="1"/>
    <s v="Valid"/>
    <s v="Loss"/>
  </r>
  <r>
    <n v="8278"/>
    <x v="4098"/>
    <x v="823"/>
    <d v="2016-02-25T00:00:00"/>
    <s v="Standard Class"/>
    <x v="784"/>
    <x v="784"/>
    <x v="2"/>
    <s v="United States"/>
    <x v="67"/>
    <x v="2"/>
    <n v="33614"/>
    <x v="0"/>
    <x v="920"/>
    <x v="1"/>
    <x v="8"/>
    <x v="912"/>
    <n v="34.86"/>
    <n v="2"/>
    <x v="6"/>
    <n v="-26.725999999999999"/>
    <n v="-0.76666666666666661"/>
    <b v="1"/>
    <s v="Valid"/>
    <s v="Loss"/>
  </r>
  <r>
    <n v="8279"/>
    <x v="4098"/>
    <x v="823"/>
    <d v="2016-02-25T00:00:00"/>
    <s v="Standard Class"/>
    <x v="784"/>
    <x v="784"/>
    <x v="2"/>
    <s v="United States"/>
    <x v="67"/>
    <x v="2"/>
    <n v="33614"/>
    <x v="0"/>
    <x v="734"/>
    <x v="1"/>
    <x v="4"/>
    <x v="733"/>
    <n v="432.45600000000002"/>
    <n v="3"/>
    <x v="2"/>
    <n v="32.434199999999997"/>
    <n v="7.4999999999999983E-2"/>
    <b v="1"/>
    <s v="Valid"/>
    <s v="Profit"/>
  </r>
  <r>
    <n v="8280"/>
    <x v="4099"/>
    <x v="300"/>
    <d v="2017-04-26T00:00:00"/>
    <s v="Standard Class"/>
    <x v="232"/>
    <x v="232"/>
    <x v="0"/>
    <s v="United States"/>
    <x v="38"/>
    <x v="32"/>
    <n v="31907"/>
    <x v="0"/>
    <x v="906"/>
    <x v="1"/>
    <x v="4"/>
    <x v="898"/>
    <n v="675.06"/>
    <n v="3"/>
    <x v="0"/>
    <n v="87.757800000000003"/>
    <n v="0.13"/>
    <b v="1"/>
    <s v="Valid"/>
    <s v="Profit"/>
  </r>
  <r>
    <n v="8281"/>
    <x v="4100"/>
    <x v="1188"/>
    <d v="2017-05-10T00:00:00"/>
    <s v="First Class"/>
    <x v="204"/>
    <x v="204"/>
    <x v="1"/>
    <s v="United States"/>
    <x v="108"/>
    <x v="3"/>
    <n v="28540"/>
    <x v="0"/>
    <x v="113"/>
    <x v="1"/>
    <x v="12"/>
    <x v="113"/>
    <n v="65.231999999999999"/>
    <n v="3"/>
    <x v="2"/>
    <n v="22.015799999999999"/>
    <n v="0.33749999999999997"/>
    <b v="1"/>
    <s v="Valid"/>
    <s v="Profit"/>
  </r>
  <r>
    <n v="8282"/>
    <x v="4100"/>
    <x v="1188"/>
    <d v="2017-05-10T00:00:00"/>
    <s v="First Class"/>
    <x v="204"/>
    <x v="204"/>
    <x v="1"/>
    <s v="United States"/>
    <x v="108"/>
    <x v="3"/>
    <n v="28540"/>
    <x v="0"/>
    <x v="866"/>
    <x v="0"/>
    <x v="1"/>
    <x v="860"/>
    <n v="207"/>
    <n v="3"/>
    <x v="2"/>
    <n v="25.875"/>
    <n v="0.125"/>
    <b v="1"/>
    <s v="Valid"/>
    <s v="Profit"/>
  </r>
  <r>
    <n v="8283"/>
    <x v="4101"/>
    <x v="379"/>
    <d v="2015-12-26T00:00:00"/>
    <s v="Second Class"/>
    <x v="449"/>
    <x v="449"/>
    <x v="2"/>
    <s v="United States"/>
    <x v="490"/>
    <x v="10"/>
    <n v="60174"/>
    <x v="2"/>
    <x v="846"/>
    <x v="2"/>
    <x v="15"/>
    <x v="840"/>
    <n v="600.53"/>
    <n v="2"/>
    <x v="4"/>
    <n v="137.26400000000001"/>
    <n v="0.22857142857142859"/>
    <b v="1"/>
    <s v="Valid"/>
    <s v="Profit"/>
  </r>
  <r>
    <n v="8284"/>
    <x v="4101"/>
    <x v="379"/>
    <d v="2015-12-26T00:00:00"/>
    <s v="Second Class"/>
    <x v="449"/>
    <x v="449"/>
    <x v="2"/>
    <s v="United States"/>
    <x v="490"/>
    <x v="10"/>
    <n v="60174"/>
    <x v="2"/>
    <x v="726"/>
    <x v="1"/>
    <x v="6"/>
    <x v="725"/>
    <n v="59.904000000000003"/>
    <n v="2"/>
    <x v="2"/>
    <n v="14.2272"/>
    <n v="0.23749999999999999"/>
    <b v="1"/>
    <s v="Valid"/>
    <s v="Profit"/>
  </r>
  <r>
    <n v="8285"/>
    <x v="4101"/>
    <x v="379"/>
    <d v="2015-12-26T00:00:00"/>
    <s v="Second Class"/>
    <x v="449"/>
    <x v="449"/>
    <x v="2"/>
    <s v="United States"/>
    <x v="490"/>
    <x v="10"/>
    <n v="60174"/>
    <x v="2"/>
    <x v="769"/>
    <x v="2"/>
    <x v="11"/>
    <x v="768"/>
    <n v="637.44000000000005"/>
    <n v="8"/>
    <x v="2"/>
    <n v="135.45599999999999"/>
    <n v="0.21249999999999997"/>
    <b v="1"/>
    <s v="Valid"/>
    <s v="Profit"/>
  </r>
  <r>
    <n v="8286"/>
    <x v="4101"/>
    <x v="379"/>
    <d v="2015-12-26T00:00:00"/>
    <s v="Second Class"/>
    <x v="449"/>
    <x v="449"/>
    <x v="2"/>
    <s v="United States"/>
    <x v="490"/>
    <x v="10"/>
    <n v="60174"/>
    <x v="2"/>
    <x v="484"/>
    <x v="0"/>
    <x v="5"/>
    <x v="484"/>
    <n v="51.756"/>
    <n v="3"/>
    <x v="7"/>
    <n v="-33.641399999999997"/>
    <n v="-0.64999999999999991"/>
    <b v="1"/>
    <s v="Valid"/>
    <s v="Loss"/>
  </r>
  <r>
    <n v="8287"/>
    <x v="4102"/>
    <x v="1132"/>
    <d v="2014-08-16T00:00:00"/>
    <s v="Standard Class"/>
    <x v="723"/>
    <x v="723"/>
    <x v="2"/>
    <s v="United States"/>
    <x v="100"/>
    <x v="2"/>
    <n v="33180"/>
    <x v="0"/>
    <x v="1798"/>
    <x v="1"/>
    <x v="10"/>
    <x v="1788"/>
    <n v="31.103999999999999"/>
    <n v="6"/>
    <x v="2"/>
    <n v="10.8864"/>
    <n v="0.35000000000000003"/>
    <b v="1"/>
    <s v="Valid"/>
    <s v="Profit"/>
  </r>
  <r>
    <n v="8288"/>
    <x v="4102"/>
    <x v="1132"/>
    <d v="2014-08-16T00:00:00"/>
    <s v="Standard Class"/>
    <x v="723"/>
    <x v="723"/>
    <x v="2"/>
    <s v="United States"/>
    <x v="100"/>
    <x v="2"/>
    <n v="33180"/>
    <x v="0"/>
    <x v="369"/>
    <x v="1"/>
    <x v="6"/>
    <x v="370"/>
    <n v="47.96"/>
    <n v="5"/>
    <x v="2"/>
    <n v="4.1965000000000003"/>
    <n v="8.7500000000000008E-2"/>
    <b v="1"/>
    <s v="Valid"/>
    <s v="Profit"/>
  </r>
  <r>
    <n v="8289"/>
    <x v="4102"/>
    <x v="1132"/>
    <d v="2014-08-16T00:00:00"/>
    <s v="Standard Class"/>
    <x v="723"/>
    <x v="723"/>
    <x v="2"/>
    <s v="United States"/>
    <x v="100"/>
    <x v="2"/>
    <n v="33180"/>
    <x v="0"/>
    <x v="721"/>
    <x v="2"/>
    <x v="11"/>
    <x v="720"/>
    <n v="158.928"/>
    <n v="7"/>
    <x v="2"/>
    <n v="41.718600000000002"/>
    <n v="0.26250000000000001"/>
    <b v="1"/>
    <s v="Valid"/>
    <s v="Profit"/>
  </r>
  <r>
    <n v="8290"/>
    <x v="4102"/>
    <x v="1132"/>
    <d v="2014-08-16T00:00:00"/>
    <s v="Standard Class"/>
    <x v="723"/>
    <x v="723"/>
    <x v="2"/>
    <s v="United States"/>
    <x v="100"/>
    <x v="2"/>
    <n v="33180"/>
    <x v="0"/>
    <x v="1324"/>
    <x v="1"/>
    <x v="9"/>
    <x v="1311"/>
    <n v="211.24799999999999"/>
    <n v="6"/>
    <x v="2"/>
    <n v="15.8436"/>
    <n v="7.5000000000000011E-2"/>
    <b v="1"/>
    <s v="Valid"/>
    <s v="Profit"/>
  </r>
  <r>
    <n v="8291"/>
    <x v="4102"/>
    <x v="1132"/>
    <d v="2014-08-16T00:00:00"/>
    <s v="Standard Class"/>
    <x v="723"/>
    <x v="723"/>
    <x v="2"/>
    <s v="United States"/>
    <x v="100"/>
    <x v="2"/>
    <n v="33180"/>
    <x v="0"/>
    <x v="1567"/>
    <x v="1"/>
    <x v="14"/>
    <x v="1558"/>
    <n v="5.5519999999999996"/>
    <n v="2"/>
    <x v="2"/>
    <n v="-1.0409999999999999"/>
    <n v="-0.1875"/>
    <b v="1"/>
    <s v="Valid"/>
    <s v="Loss"/>
  </r>
  <r>
    <n v="8292"/>
    <x v="4102"/>
    <x v="1132"/>
    <d v="2014-08-16T00:00:00"/>
    <s v="Standard Class"/>
    <x v="723"/>
    <x v="723"/>
    <x v="2"/>
    <s v="United States"/>
    <x v="100"/>
    <x v="2"/>
    <n v="33180"/>
    <x v="0"/>
    <x v="1139"/>
    <x v="1"/>
    <x v="2"/>
    <x v="1127"/>
    <n v="2.952"/>
    <n v="1"/>
    <x v="2"/>
    <n v="0.99629999999999996"/>
    <n v="0.33749999999999997"/>
    <b v="1"/>
    <s v="Valid"/>
    <s v="Profit"/>
  </r>
  <r>
    <n v="8293"/>
    <x v="4103"/>
    <x v="555"/>
    <d v="2015-12-15T00:00:00"/>
    <s v="Standard Class"/>
    <x v="62"/>
    <x v="62"/>
    <x v="0"/>
    <s v="United States"/>
    <x v="21"/>
    <x v="24"/>
    <n v="45373"/>
    <x v="3"/>
    <x v="1426"/>
    <x v="1"/>
    <x v="8"/>
    <x v="1414"/>
    <n v="10.332000000000001"/>
    <n v="3"/>
    <x v="6"/>
    <n v="-7.5768000000000004"/>
    <n v="-0.73333333333333328"/>
    <b v="1"/>
    <s v="Valid"/>
    <s v="Loss"/>
  </r>
  <r>
    <n v="8294"/>
    <x v="4104"/>
    <x v="132"/>
    <d v="2017-11-07T00:00:00"/>
    <s v="Standard Class"/>
    <x v="705"/>
    <x v="705"/>
    <x v="1"/>
    <s v="United States"/>
    <x v="4"/>
    <x v="4"/>
    <n v="98103"/>
    <x v="1"/>
    <x v="1212"/>
    <x v="1"/>
    <x v="8"/>
    <x v="1197"/>
    <n v="18.367999999999999"/>
    <n v="4"/>
    <x v="2"/>
    <n v="5.9695999999999998"/>
    <n v="0.32500000000000001"/>
    <b v="1"/>
    <s v="Valid"/>
    <s v="Profit"/>
  </r>
  <r>
    <n v="8295"/>
    <x v="4105"/>
    <x v="677"/>
    <d v="2017-03-17T00:00:00"/>
    <s v="Standard Class"/>
    <x v="363"/>
    <x v="363"/>
    <x v="0"/>
    <s v="United States"/>
    <x v="20"/>
    <x v="15"/>
    <n v="10011"/>
    <x v="3"/>
    <x v="1187"/>
    <x v="2"/>
    <x v="7"/>
    <x v="1173"/>
    <n v="299.89999999999998"/>
    <n v="2"/>
    <x v="0"/>
    <n v="74.974999999999994"/>
    <n v="0.25"/>
    <b v="1"/>
    <s v="Valid"/>
    <s v="Profit"/>
  </r>
  <r>
    <n v="8296"/>
    <x v="4106"/>
    <x v="198"/>
    <d v="2016-06-03T00:00:00"/>
    <s v="Standard Class"/>
    <x v="494"/>
    <x v="494"/>
    <x v="1"/>
    <s v="United States"/>
    <x v="81"/>
    <x v="17"/>
    <n v="22204"/>
    <x v="0"/>
    <x v="111"/>
    <x v="1"/>
    <x v="12"/>
    <x v="111"/>
    <n v="26.55"/>
    <n v="9"/>
    <x v="0"/>
    <n v="12.744"/>
    <n v="0.48"/>
    <b v="1"/>
    <s v="Valid"/>
    <s v="Profit"/>
  </r>
  <r>
    <n v="8297"/>
    <x v="4106"/>
    <x v="198"/>
    <d v="2016-06-03T00:00:00"/>
    <s v="Standard Class"/>
    <x v="494"/>
    <x v="494"/>
    <x v="1"/>
    <s v="United States"/>
    <x v="81"/>
    <x v="17"/>
    <n v="22204"/>
    <x v="0"/>
    <x v="201"/>
    <x v="2"/>
    <x v="11"/>
    <x v="202"/>
    <n v="111.98"/>
    <n v="2"/>
    <x v="0"/>
    <n v="26.8752"/>
    <n v="0.24"/>
    <b v="1"/>
    <s v="Valid"/>
    <s v="Profit"/>
  </r>
  <r>
    <n v="8298"/>
    <x v="4107"/>
    <x v="761"/>
    <d v="2015-07-11T00:00:00"/>
    <s v="Standard Class"/>
    <x v="276"/>
    <x v="276"/>
    <x v="1"/>
    <s v="United States"/>
    <x v="35"/>
    <x v="3"/>
    <n v="28205"/>
    <x v="0"/>
    <x v="1392"/>
    <x v="0"/>
    <x v="5"/>
    <x v="1378"/>
    <n v="4.9279999999999999"/>
    <n v="2"/>
    <x v="2"/>
    <n v="0.73919999999999997"/>
    <n v="0.15"/>
    <b v="1"/>
    <s v="Valid"/>
    <s v="Profit"/>
  </r>
  <r>
    <n v="8299"/>
    <x v="4107"/>
    <x v="761"/>
    <d v="2015-07-11T00:00:00"/>
    <s v="Standard Class"/>
    <x v="276"/>
    <x v="276"/>
    <x v="1"/>
    <s v="United States"/>
    <x v="35"/>
    <x v="3"/>
    <n v="28205"/>
    <x v="0"/>
    <x v="607"/>
    <x v="1"/>
    <x v="2"/>
    <x v="607"/>
    <n v="11.784000000000001"/>
    <n v="3"/>
    <x v="2"/>
    <n v="4.2717000000000001"/>
    <n v="0.36249999999999999"/>
    <b v="1"/>
    <s v="Valid"/>
    <s v="Profit"/>
  </r>
  <r>
    <n v="8300"/>
    <x v="4108"/>
    <x v="518"/>
    <d v="2014-03-15T00:00:00"/>
    <s v="Standard Class"/>
    <x v="579"/>
    <x v="579"/>
    <x v="0"/>
    <s v="United States"/>
    <x v="43"/>
    <x v="1"/>
    <n v="95661"/>
    <x v="1"/>
    <x v="1596"/>
    <x v="1"/>
    <x v="6"/>
    <x v="1588"/>
    <n v="7.98"/>
    <n v="3"/>
    <x v="0"/>
    <n v="2.0748000000000002"/>
    <n v="0.26"/>
    <b v="1"/>
    <s v="Valid"/>
    <s v="Profit"/>
  </r>
  <r>
    <n v="8301"/>
    <x v="4109"/>
    <x v="704"/>
    <d v="2015-04-24T00:00:00"/>
    <s v="Standard Class"/>
    <x v="220"/>
    <x v="220"/>
    <x v="0"/>
    <s v="United States"/>
    <x v="66"/>
    <x v="12"/>
    <n v="48234"/>
    <x v="2"/>
    <x v="231"/>
    <x v="1"/>
    <x v="12"/>
    <x v="232"/>
    <n v="180.96"/>
    <n v="2"/>
    <x v="0"/>
    <n v="81.432000000000002"/>
    <n v="0.45"/>
    <b v="1"/>
    <s v="Valid"/>
    <s v="Profit"/>
  </r>
  <r>
    <n v="8302"/>
    <x v="4110"/>
    <x v="1189"/>
    <d v="2017-08-01T00:00:00"/>
    <s v="Standard Class"/>
    <x v="433"/>
    <x v="433"/>
    <x v="1"/>
    <s v="United States"/>
    <x v="1"/>
    <x v="1"/>
    <n v="90036"/>
    <x v="1"/>
    <x v="1738"/>
    <x v="2"/>
    <x v="11"/>
    <x v="1727"/>
    <n v="1649.95"/>
    <n v="5"/>
    <x v="0"/>
    <n v="659.98"/>
    <n v="0.4"/>
    <b v="1"/>
    <s v="Valid"/>
    <s v="Profit"/>
  </r>
  <r>
    <n v="8303"/>
    <x v="4110"/>
    <x v="1189"/>
    <d v="2017-08-01T00:00:00"/>
    <s v="Standard Class"/>
    <x v="433"/>
    <x v="433"/>
    <x v="1"/>
    <s v="United States"/>
    <x v="1"/>
    <x v="1"/>
    <n v="90036"/>
    <x v="1"/>
    <x v="662"/>
    <x v="0"/>
    <x v="1"/>
    <x v="662"/>
    <n v="362.35199999999998"/>
    <n v="3"/>
    <x v="2"/>
    <n v="45.293999999999997"/>
    <n v="0.125"/>
    <b v="1"/>
    <s v="Valid"/>
    <s v="Profit"/>
  </r>
  <r>
    <n v="8304"/>
    <x v="4111"/>
    <x v="656"/>
    <d v="2014-11-02T00:00:00"/>
    <s v="Second Class"/>
    <x v="644"/>
    <x v="644"/>
    <x v="2"/>
    <s v="United States"/>
    <x v="8"/>
    <x v="1"/>
    <n v="94110"/>
    <x v="1"/>
    <x v="521"/>
    <x v="2"/>
    <x v="7"/>
    <x v="521"/>
    <n v="73.584000000000003"/>
    <n v="2"/>
    <x v="2"/>
    <n v="8.2782"/>
    <n v="0.11249999999999999"/>
    <b v="1"/>
    <s v="Valid"/>
    <s v="Profit"/>
  </r>
  <r>
    <n v="8305"/>
    <x v="4112"/>
    <x v="132"/>
    <d v="2017-11-09T00:00:00"/>
    <s v="Standard Class"/>
    <x v="696"/>
    <x v="696"/>
    <x v="0"/>
    <s v="United States"/>
    <x v="329"/>
    <x v="1"/>
    <n v="93309"/>
    <x v="1"/>
    <x v="1746"/>
    <x v="0"/>
    <x v="3"/>
    <x v="1736"/>
    <n v="486.36799999999999"/>
    <n v="4"/>
    <x v="2"/>
    <n v="36.477600000000002"/>
    <n v="7.5000000000000011E-2"/>
    <b v="1"/>
    <s v="Valid"/>
    <s v="Profit"/>
  </r>
  <r>
    <n v="8306"/>
    <x v="4113"/>
    <x v="1190"/>
    <d v="2016-08-16T00:00:00"/>
    <s v="Standard Class"/>
    <x v="192"/>
    <x v="192"/>
    <x v="2"/>
    <s v="United States"/>
    <x v="251"/>
    <x v="26"/>
    <n v="74133"/>
    <x v="2"/>
    <x v="680"/>
    <x v="1"/>
    <x v="10"/>
    <x v="680"/>
    <n v="32.4"/>
    <n v="5"/>
    <x v="0"/>
    <n v="15.552"/>
    <n v="0.48"/>
    <b v="1"/>
    <s v="Valid"/>
    <s v="Profit"/>
  </r>
  <r>
    <n v="8307"/>
    <x v="4113"/>
    <x v="1190"/>
    <d v="2016-08-16T00:00:00"/>
    <s v="Standard Class"/>
    <x v="192"/>
    <x v="192"/>
    <x v="2"/>
    <s v="United States"/>
    <x v="251"/>
    <x v="26"/>
    <n v="74133"/>
    <x v="2"/>
    <x v="570"/>
    <x v="1"/>
    <x v="8"/>
    <x v="570"/>
    <n v="41.86"/>
    <n v="7"/>
    <x v="0"/>
    <n v="19.255600000000001"/>
    <n v="0.46"/>
    <b v="1"/>
    <s v="Valid"/>
    <s v="Profit"/>
  </r>
  <r>
    <n v="8308"/>
    <x v="4113"/>
    <x v="1190"/>
    <d v="2016-08-16T00:00:00"/>
    <s v="Standard Class"/>
    <x v="192"/>
    <x v="192"/>
    <x v="2"/>
    <s v="United States"/>
    <x v="251"/>
    <x v="26"/>
    <n v="74133"/>
    <x v="2"/>
    <x v="1561"/>
    <x v="1"/>
    <x v="8"/>
    <x v="1551"/>
    <n v="77.56"/>
    <n v="2"/>
    <x v="0"/>
    <n v="35.677599999999998"/>
    <n v="0.45999999999999996"/>
    <b v="1"/>
    <s v="Valid"/>
    <s v="Profit"/>
  </r>
  <r>
    <n v="8309"/>
    <x v="4114"/>
    <x v="197"/>
    <d v="2016-07-25T00:00:00"/>
    <s v="Same Day"/>
    <x v="604"/>
    <x v="604"/>
    <x v="2"/>
    <s v="United States"/>
    <x v="8"/>
    <x v="1"/>
    <n v="94122"/>
    <x v="1"/>
    <x v="1024"/>
    <x v="1"/>
    <x v="6"/>
    <x v="1015"/>
    <n v="37.17"/>
    <n v="9"/>
    <x v="0"/>
    <n v="11.151"/>
    <n v="0.3"/>
    <b v="1"/>
    <s v="Valid"/>
    <s v="Profit"/>
  </r>
  <r>
    <n v="8310"/>
    <x v="4115"/>
    <x v="72"/>
    <d v="2014-03-07T00:00:00"/>
    <s v="Standard Class"/>
    <x v="543"/>
    <x v="543"/>
    <x v="0"/>
    <s v="United States"/>
    <x v="12"/>
    <x v="5"/>
    <n v="77036"/>
    <x v="2"/>
    <x v="1277"/>
    <x v="1"/>
    <x v="4"/>
    <x v="1262"/>
    <n v="137.352"/>
    <n v="3"/>
    <x v="2"/>
    <n v="8.5845000000000002"/>
    <n v="6.25E-2"/>
    <b v="1"/>
    <s v="Valid"/>
    <s v="Profit"/>
  </r>
  <r>
    <n v="8311"/>
    <x v="4115"/>
    <x v="72"/>
    <d v="2014-03-07T00:00:00"/>
    <s v="Standard Class"/>
    <x v="543"/>
    <x v="543"/>
    <x v="0"/>
    <s v="United States"/>
    <x v="12"/>
    <x v="5"/>
    <n v="77036"/>
    <x v="2"/>
    <x v="1294"/>
    <x v="0"/>
    <x v="3"/>
    <x v="1280"/>
    <n v="376.50900000000001"/>
    <n v="3"/>
    <x v="4"/>
    <n v="-43.029600000000002"/>
    <n v="-0.11428571428571428"/>
    <b v="1"/>
    <s v="Valid"/>
    <s v="Loss"/>
  </r>
  <r>
    <n v="8312"/>
    <x v="4116"/>
    <x v="795"/>
    <d v="2017-01-31T00:00:00"/>
    <s v="Standard Class"/>
    <x v="214"/>
    <x v="214"/>
    <x v="0"/>
    <s v="United States"/>
    <x v="38"/>
    <x v="32"/>
    <n v="31907"/>
    <x v="0"/>
    <x v="116"/>
    <x v="0"/>
    <x v="5"/>
    <x v="116"/>
    <n v="62.72"/>
    <n v="4"/>
    <x v="0"/>
    <n v="24.460799999999999"/>
    <n v="0.39"/>
    <b v="1"/>
    <s v="Valid"/>
    <s v="Profit"/>
  </r>
  <r>
    <n v="8313"/>
    <x v="4116"/>
    <x v="795"/>
    <d v="2017-01-31T00:00:00"/>
    <s v="Standard Class"/>
    <x v="214"/>
    <x v="214"/>
    <x v="0"/>
    <s v="United States"/>
    <x v="38"/>
    <x v="32"/>
    <n v="31907"/>
    <x v="0"/>
    <x v="1461"/>
    <x v="2"/>
    <x v="7"/>
    <x v="1447"/>
    <n v="2939.93"/>
    <n v="7"/>
    <x v="0"/>
    <n v="764.3818"/>
    <n v="0.26"/>
    <b v="1"/>
    <s v="Valid"/>
    <s v="Profit"/>
  </r>
  <r>
    <n v="8314"/>
    <x v="4117"/>
    <x v="136"/>
    <d v="2014-07-16T00:00:00"/>
    <s v="Standard Class"/>
    <x v="391"/>
    <x v="391"/>
    <x v="2"/>
    <s v="United States"/>
    <x v="425"/>
    <x v="5"/>
    <n v="77573"/>
    <x v="2"/>
    <x v="856"/>
    <x v="0"/>
    <x v="1"/>
    <x v="849"/>
    <n v="512.35799999999995"/>
    <n v="3"/>
    <x v="4"/>
    <n v="-14.6388"/>
    <n v="-2.8571428571428574E-2"/>
    <b v="1"/>
    <s v="Valid"/>
    <s v="Loss"/>
  </r>
  <r>
    <n v="8315"/>
    <x v="4117"/>
    <x v="136"/>
    <d v="2014-07-16T00:00:00"/>
    <s v="Standard Class"/>
    <x v="391"/>
    <x v="391"/>
    <x v="2"/>
    <s v="United States"/>
    <x v="425"/>
    <x v="5"/>
    <n v="77573"/>
    <x v="2"/>
    <x v="845"/>
    <x v="1"/>
    <x v="13"/>
    <x v="839"/>
    <n v="3.488"/>
    <n v="2"/>
    <x v="2"/>
    <n v="0.56679999999999997"/>
    <n v="0.16250000000000001"/>
    <b v="1"/>
    <s v="Valid"/>
    <s v="Profit"/>
  </r>
  <r>
    <n v="8316"/>
    <x v="4117"/>
    <x v="136"/>
    <d v="2014-07-16T00:00:00"/>
    <s v="Standard Class"/>
    <x v="391"/>
    <x v="391"/>
    <x v="2"/>
    <s v="United States"/>
    <x v="425"/>
    <x v="5"/>
    <n v="77573"/>
    <x v="2"/>
    <x v="703"/>
    <x v="1"/>
    <x v="6"/>
    <x v="703"/>
    <n v="22.288"/>
    <n v="7"/>
    <x v="2"/>
    <n v="3.9003999999999999"/>
    <n v="0.17499999999999999"/>
    <b v="1"/>
    <s v="Valid"/>
    <s v="Profit"/>
  </r>
  <r>
    <n v="8317"/>
    <x v="4117"/>
    <x v="136"/>
    <d v="2014-07-16T00:00:00"/>
    <s v="Standard Class"/>
    <x v="391"/>
    <x v="391"/>
    <x v="2"/>
    <s v="United States"/>
    <x v="425"/>
    <x v="5"/>
    <n v="77573"/>
    <x v="2"/>
    <x v="128"/>
    <x v="1"/>
    <x v="10"/>
    <x v="129"/>
    <n v="16.032"/>
    <n v="3"/>
    <x v="2"/>
    <n v="5.6112000000000002"/>
    <n v="0.35000000000000003"/>
    <b v="1"/>
    <s v="Valid"/>
    <s v="Profit"/>
  </r>
  <r>
    <n v="8318"/>
    <x v="4118"/>
    <x v="645"/>
    <d v="2017-04-16T00:00:00"/>
    <s v="Standard Class"/>
    <x v="31"/>
    <x v="31"/>
    <x v="0"/>
    <s v="United States"/>
    <x v="140"/>
    <x v="3"/>
    <n v="27217"/>
    <x v="0"/>
    <x v="909"/>
    <x v="1"/>
    <x v="6"/>
    <x v="901"/>
    <n v="1.752"/>
    <n v="1"/>
    <x v="2"/>
    <n v="0.15329999999999999"/>
    <n v="8.7499999999999994E-2"/>
    <b v="1"/>
    <s v="Valid"/>
    <s v="Profit"/>
  </r>
  <r>
    <n v="8319"/>
    <x v="4118"/>
    <x v="645"/>
    <d v="2017-04-16T00:00:00"/>
    <s v="Standard Class"/>
    <x v="31"/>
    <x v="31"/>
    <x v="0"/>
    <s v="United States"/>
    <x v="140"/>
    <x v="3"/>
    <n v="27217"/>
    <x v="0"/>
    <x v="1210"/>
    <x v="1"/>
    <x v="6"/>
    <x v="1195"/>
    <n v="20.992000000000001"/>
    <n v="8"/>
    <x v="2"/>
    <n v="2.3616000000000001"/>
    <n v="0.1125"/>
    <b v="1"/>
    <s v="Valid"/>
    <s v="Profit"/>
  </r>
  <r>
    <n v="8320"/>
    <x v="4119"/>
    <x v="38"/>
    <d v="2017-11-18T00:00:00"/>
    <s v="Standard Class"/>
    <x v="191"/>
    <x v="191"/>
    <x v="0"/>
    <s v="United States"/>
    <x v="20"/>
    <x v="15"/>
    <n v="10009"/>
    <x v="3"/>
    <x v="602"/>
    <x v="1"/>
    <x v="4"/>
    <x v="602"/>
    <n v="11.21"/>
    <n v="1"/>
    <x v="0"/>
    <n v="3.363"/>
    <n v="0.3"/>
    <b v="1"/>
    <s v="Valid"/>
    <s v="Profit"/>
  </r>
  <r>
    <n v="8321"/>
    <x v="4120"/>
    <x v="901"/>
    <d v="2015-12-06T00:00:00"/>
    <s v="First Class"/>
    <x v="11"/>
    <x v="11"/>
    <x v="0"/>
    <s v="United States"/>
    <x v="61"/>
    <x v="5"/>
    <n v="75220"/>
    <x v="2"/>
    <x v="1473"/>
    <x v="1"/>
    <x v="6"/>
    <x v="1460"/>
    <n v="45.04"/>
    <n v="2"/>
    <x v="2"/>
    <n v="4.5039999999999996"/>
    <n v="9.9999999999999992E-2"/>
    <b v="1"/>
    <s v="Valid"/>
    <s v="Profit"/>
  </r>
  <r>
    <n v="8322"/>
    <x v="4121"/>
    <x v="182"/>
    <d v="2016-10-01T00:00:00"/>
    <s v="Standard Class"/>
    <x v="618"/>
    <x v="618"/>
    <x v="0"/>
    <s v="United States"/>
    <x v="12"/>
    <x v="5"/>
    <n v="77095"/>
    <x v="2"/>
    <x v="920"/>
    <x v="1"/>
    <x v="8"/>
    <x v="1758"/>
    <n v="15.624000000000001"/>
    <n v="2"/>
    <x v="3"/>
    <n v="-24.9984"/>
    <n v="-1.5999999999999999"/>
    <b v="1"/>
    <s v="Valid"/>
    <s v="Loss"/>
  </r>
  <r>
    <n v="8323"/>
    <x v="4122"/>
    <x v="258"/>
    <d v="2016-11-25T00:00:00"/>
    <s v="Standard Class"/>
    <x v="444"/>
    <x v="444"/>
    <x v="0"/>
    <s v="United States"/>
    <x v="85"/>
    <x v="15"/>
    <n v="11561"/>
    <x v="3"/>
    <x v="1518"/>
    <x v="1"/>
    <x v="9"/>
    <x v="1505"/>
    <n v="8.74"/>
    <n v="2"/>
    <x v="0"/>
    <n v="2.2724000000000002"/>
    <n v="0.26"/>
    <b v="1"/>
    <s v="Valid"/>
    <s v="Profit"/>
  </r>
  <r>
    <n v="8324"/>
    <x v="4122"/>
    <x v="258"/>
    <d v="2016-11-25T00:00:00"/>
    <s v="Standard Class"/>
    <x v="444"/>
    <x v="444"/>
    <x v="0"/>
    <s v="United States"/>
    <x v="85"/>
    <x v="15"/>
    <n v="11561"/>
    <x v="3"/>
    <x v="422"/>
    <x v="1"/>
    <x v="10"/>
    <x v="422"/>
    <n v="44.75"/>
    <n v="5"/>
    <x v="0"/>
    <n v="20.585000000000001"/>
    <n v="0.46"/>
    <b v="1"/>
    <s v="Valid"/>
    <s v="Profit"/>
  </r>
  <r>
    <n v="8325"/>
    <x v="4123"/>
    <x v="565"/>
    <d v="2017-09-09T00:00:00"/>
    <s v="First Class"/>
    <x v="763"/>
    <x v="763"/>
    <x v="2"/>
    <s v="United States"/>
    <x v="146"/>
    <x v="2"/>
    <n v="33012"/>
    <x v="0"/>
    <x v="421"/>
    <x v="1"/>
    <x v="4"/>
    <x v="421"/>
    <n v="61.68"/>
    <n v="5"/>
    <x v="2"/>
    <n v="5.3970000000000002"/>
    <n v="8.7500000000000008E-2"/>
    <b v="1"/>
    <s v="Valid"/>
    <s v="Profit"/>
  </r>
  <r>
    <n v="8326"/>
    <x v="4123"/>
    <x v="565"/>
    <d v="2017-09-09T00:00:00"/>
    <s v="First Class"/>
    <x v="763"/>
    <x v="763"/>
    <x v="2"/>
    <s v="United States"/>
    <x v="146"/>
    <x v="2"/>
    <n v="33012"/>
    <x v="0"/>
    <x v="984"/>
    <x v="2"/>
    <x v="7"/>
    <x v="977"/>
    <n v="158.376"/>
    <n v="3"/>
    <x v="2"/>
    <n v="13.857900000000001"/>
    <n v="8.7500000000000008E-2"/>
    <b v="1"/>
    <s v="Valid"/>
    <s v="Profit"/>
  </r>
  <r>
    <n v="8327"/>
    <x v="4124"/>
    <x v="246"/>
    <d v="2017-07-24T00:00:00"/>
    <s v="Second Class"/>
    <x v="126"/>
    <x v="126"/>
    <x v="1"/>
    <s v="United States"/>
    <x v="34"/>
    <x v="10"/>
    <n v="60505"/>
    <x v="2"/>
    <x v="175"/>
    <x v="1"/>
    <x v="8"/>
    <x v="176"/>
    <n v="2.8639999999999999"/>
    <n v="4"/>
    <x v="3"/>
    <n v="-4.5823999999999998"/>
    <n v="-1.6"/>
    <b v="1"/>
    <s v="Valid"/>
    <s v="Loss"/>
  </r>
  <r>
    <n v="8328"/>
    <x v="4124"/>
    <x v="246"/>
    <d v="2017-07-24T00:00:00"/>
    <s v="Second Class"/>
    <x v="126"/>
    <x v="126"/>
    <x v="1"/>
    <s v="United States"/>
    <x v="34"/>
    <x v="10"/>
    <n v="60505"/>
    <x v="2"/>
    <x v="1080"/>
    <x v="1"/>
    <x v="8"/>
    <x v="1070"/>
    <n v="94.191999999999993"/>
    <n v="7"/>
    <x v="3"/>
    <n v="-164.83600000000001"/>
    <n v="-1.7500000000000002"/>
    <b v="1"/>
    <s v="Valid"/>
    <s v="Loss"/>
  </r>
  <r>
    <n v="8329"/>
    <x v="4125"/>
    <x v="833"/>
    <d v="2017-10-11T00:00:00"/>
    <s v="Standard Class"/>
    <x v="190"/>
    <x v="190"/>
    <x v="0"/>
    <s v="United States"/>
    <x v="78"/>
    <x v="30"/>
    <n v="7109"/>
    <x v="3"/>
    <x v="1052"/>
    <x v="1"/>
    <x v="10"/>
    <x v="1041"/>
    <n v="143.69999999999999"/>
    <n v="3"/>
    <x v="0"/>
    <n v="68.975999999999999"/>
    <n v="0.48000000000000004"/>
    <b v="1"/>
    <s v="Valid"/>
    <s v="Profit"/>
  </r>
  <r>
    <n v="8330"/>
    <x v="4125"/>
    <x v="833"/>
    <d v="2017-10-11T00:00:00"/>
    <s v="Standard Class"/>
    <x v="190"/>
    <x v="190"/>
    <x v="0"/>
    <s v="United States"/>
    <x v="78"/>
    <x v="30"/>
    <n v="7109"/>
    <x v="3"/>
    <x v="974"/>
    <x v="1"/>
    <x v="10"/>
    <x v="968"/>
    <n v="6.48"/>
    <n v="1"/>
    <x v="0"/>
    <n v="3.1103999999999998"/>
    <n v="0.47999999999999993"/>
    <b v="1"/>
    <s v="Valid"/>
    <s v="Profit"/>
  </r>
  <r>
    <n v="8331"/>
    <x v="4126"/>
    <x v="659"/>
    <d v="2017-11-11T00:00:00"/>
    <s v="Standard Class"/>
    <x v="224"/>
    <x v="224"/>
    <x v="0"/>
    <s v="United States"/>
    <x v="20"/>
    <x v="15"/>
    <n v="10024"/>
    <x v="3"/>
    <x v="1837"/>
    <x v="2"/>
    <x v="11"/>
    <x v="1825"/>
    <n v="7.88"/>
    <n v="4"/>
    <x v="0"/>
    <n v="2.5215999999999998"/>
    <n v="0.32"/>
    <b v="1"/>
    <s v="Valid"/>
    <s v="Profit"/>
  </r>
  <r>
    <n v="8332"/>
    <x v="4127"/>
    <x v="1185"/>
    <d v="2016-03-12T00:00:00"/>
    <s v="First Class"/>
    <x v="519"/>
    <x v="519"/>
    <x v="0"/>
    <s v="United States"/>
    <x v="504"/>
    <x v="31"/>
    <n v="1810"/>
    <x v="3"/>
    <x v="602"/>
    <x v="1"/>
    <x v="4"/>
    <x v="602"/>
    <n v="11.21"/>
    <n v="1"/>
    <x v="0"/>
    <n v="3.363"/>
    <n v="0.3"/>
    <b v="1"/>
    <s v="Valid"/>
    <s v="Profit"/>
  </r>
  <r>
    <n v="8333"/>
    <x v="4127"/>
    <x v="1185"/>
    <d v="2016-03-12T00:00:00"/>
    <s v="First Class"/>
    <x v="519"/>
    <x v="519"/>
    <x v="0"/>
    <s v="United States"/>
    <x v="504"/>
    <x v="31"/>
    <n v="1810"/>
    <x v="3"/>
    <x v="474"/>
    <x v="0"/>
    <x v="1"/>
    <x v="475"/>
    <n v="354.9"/>
    <n v="5"/>
    <x v="0"/>
    <n v="88.724999999999994"/>
    <n v="0.25"/>
    <b v="1"/>
    <s v="Valid"/>
    <s v="Profit"/>
  </r>
  <r>
    <n v="8334"/>
    <x v="4127"/>
    <x v="1185"/>
    <d v="2016-03-12T00:00:00"/>
    <s v="First Class"/>
    <x v="519"/>
    <x v="519"/>
    <x v="0"/>
    <s v="United States"/>
    <x v="504"/>
    <x v="31"/>
    <n v="1810"/>
    <x v="3"/>
    <x v="1776"/>
    <x v="1"/>
    <x v="10"/>
    <x v="1766"/>
    <n v="17.940000000000001"/>
    <n v="3"/>
    <x v="0"/>
    <n v="8.7905999999999995"/>
    <n v="0.48999999999999994"/>
    <b v="1"/>
    <s v="Valid"/>
    <s v="Profit"/>
  </r>
  <r>
    <n v="8335"/>
    <x v="4127"/>
    <x v="1185"/>
    <d v="2016-03-12T00:00:00"/>
    <s v="First Class"/>
    <x v="519"/>
    <x v="519"/>
    <x v="0"/>
    <s v="United States"/>
    <x v="504"/>
    <x v="31"/>
    <n v="1810"/>
    <x v="3"/>
    <x v="569"/>
    <x v="1"/>
    <x v="8"/>
    <x v="919"/>
    <n v="51.8"/>
    <n v="4"/>
    <x v="0"/>
    <n v="23.31"/>
    <n v="0.45"/>
    <b v="1"/>
    <s v="Valid"/>
    <s v="Profit"/>
  </r>
  <r>
    <n v="8336"/>
    <x v="4128"/>
    <x v="726"/>
    <d v="2017-05-18T00:00:00"/>
    <s v="Second Class"/>
    <x v="194"/>
    <x v="194"/>
    <x v="2"/>
    <s v="United States"/>
    <x v="46"/>
    <x v="13"/>
    <n v="19711"/>
    <x v="3"/>
    <x v="1197"/>
    <x v="1"/>
    <x v="8"/>
    <x v="1182"/>
    <n v="299.52"/>
    <n v="9"/>
    <x v="0"/>
    <n v="149.76"/>
    <n v="0.5"/>
    <b v="1"/>
    <s v="Valid"/>
    <s v="Profit"/>
  </r>
  <r>
    <n v="8337"/>
    <x v="4129"/>
    <x v="415"/>
    <d v="2016-07-08T00:00:00"/>
    <s v="Standard Class"/>
    <x v="347"/>
    <x v="347"/>
    <x v="0"/>
    <s v="United States"/>
    <x v="81"/>
    <x v="17"/>
    <n v="22204"/>
    <x v="0"/>
    <x v="1838"/>
    <x v="1"/>
    <x v="6"/>
    <x v="1826"/>
    <n v="7.7"/>
    <n v="2"/>
    <x v="0"/>
    <n v="3.157"/>
    <n v="0.41"/>
    <b v="1"/>
    <s v="Valid"/>
    <s v="Profit"/>
  </r>
  <r>
    <n v="8338"/>
    <x v="4130"/>
    <x v="422"/>
    <d v="2015-01-03T00:00:00"/>
    <s v="Standard Class"/>
    <x v="568"/>
    <x v="568"/>
    <x v="1"/>
    <s v="United States"/>
    <x v="27"/>
    <x v="19"/>
    <n v="35601"/>
    <x v="0"/>
    <x v="1813"/>
    <x v="1"/>
    <x v="10"/>
    <x v="1803"/>
    <n v="23.92"/>
    <n v="4"/>
    <x v="0"/>
    <n v="11.720800000000001"/>
    <n v="0.49"/>
    <b v="1"/>
    <s v="Valid"/>
    <s v="Profit"/>
  </r>
  <r>
    <n v="8339"/>
    <x v="4130"/>
    <x v="422"/>
    <d v="2015-01-03T00:00:00"/>
    <s v="Standard Class"/>
    <x v="568"/>
    <x v="568"/>
    <x v="1"/>
    <s v="United States"/>
    <x v="27"/>
    <x v="19"/>
    <n v="35601"/>
    <x v="0"/>
    <x v="769"/>
    <x v="2"/>
    <x v="11"/>
    <x v="768"/>
    <n v="498"/>
    <n v="5"/>
    <x v="0"/>
    <n v="184.26"/>
    <n v="0.37"/>
    <b v="1"/>
    <s v="Valid"/>
    <s v="Profit"/>
  </r>
  <r>
    <n v="8340"/>
    <x v="4131"/>
    <x v="669"/>
    <d v="2017-04-17T00:00:00"/>
    <s v="Standard Class"/>
    <x v="453"/>
    <x v="453"/>
    <x v="1"/>
    <s v="United States"/>
    <x v="86"/>
    <x v="1"/>
    <n v="92345"/>
    <x v="1"/>
    <x v="1209"/>
    <x v="0"/>
    <x v="1"/>
    <x v="1194"/>
    <n v="436.70400000000001"/>
    <n v="6"/>
    <x v="2"/>
    <n v="-38.211599999999997"/>
    <n v="-8.7499999999999994E-2"/>
    <b v="1"/>
    <s v="Valid"/>
    <s v="Loss"/>
  </r>
  <r>
    <n v="8341"/>
    <x v="4132"/>
    <x v="687"/>
    <d v="2014-11-20T00:00:00"/>
    <s v="Standard Class"/>
    <x v="417"/>
    <x v="417"/>
    <x v="0"/>
    <s v="United States"/>
    <x v="269"/>
    <x v="17"/>
    <n v="23320"/>
    <x v="0"/>
    <x v="1009"/>
    <x v="1"/>
    <x v="10"/>
    <x v="1001"/>
    <n v="32.4"/>
    <n v="5"/>
    <x v="0"/>
    <n v="15.552"/>
    <n v="0.48"/>
    <b v="1"/>
    <s v="Valid"/>
    <s v="Profit"/>
  </r>
  <r>
    <n v="8342"/>
    <x v="4133"/>
    <x v="532"/>
    <d v="2017-06-14T00:00:00"/>
    <s v="First Class"/>
    <x v="9"/>
    <x v="9"/>
    <x v="0"/>
    <s v="United States"/>
    <x v="1"/>
    <x v="1"/>
    <n v="90036"/>
    <x v="1"/>
    <x v="564"/>
    <x v="1"/>
    <x v="9"/>
    <x v="564"/>
    <n v="61.44"/>
    <n v="3"/>
    <x v="0"/>
    <n v="16.588799999999999"/>
    <n v="0.27"/>
    <b v="1"/>
    <s v="Valid"/>
    <s v="Profit"/>
  </r>
  <r>
    <n v="8343"/>
    <x v="4134"/>
    <x v="881"/>
    <d v="2016-11-30T00:00:00"/>
    <s v="Standard Class"/>
    <x v="271"/>
    <x v="271"/>
    <x v="0"/>
    <s v="United States"/>
    <x v="114"/>
    <x v="19"/>
    <n v="35810"/>
    <x v="0"/>
    <x v="470"/>
    <x v="1"/>
    <x v="4"/>
    <x v="471"/>
    <n v="73.36"/>
    <n v="7"/>
    <x v="0"/>
    <n v="19.807200000000002"/>
    <n v="0.27"/>
    <b v="1"/>
    <s v="Valid"/>
    <s v="Profit"/>
  </r>
  <r>
    <n v="8344"/>
    <x v="4135"/>
    <x v="90"/>
    <d v="2014-03-25T00:00:00"/>
    <s v="Standard Class"/>
    <x v="306"/>
    <x v="306"/>
    <x v="0"/>
    <s v="United States"/>
    <x v="289"/>
    <x v="18"/>
    <n v="37918"/>
    <x v="0"/>
    <x v="198"/>
    <x v="1"/>
    <x v="2"/>
    <x v="199"/>
    <n v="59.2"/>
    <n v="5"/>
    <x v="2"/>
    <n v="22.2"/>
    <n v="0.37499999999999994"/>
    <b v="1"/>
    <s v="Valid"/>
    <s v="Profit"/>
  </r>
  <r>
    <n v="8345"/>
    <x v="4135"/>
    <x v="90"/>
    <d v="2014-03-25T00:00:00"/>
    <s v="Standard Class"/>
    <x v="306"/>
    <x v="306"/>
    <x v="0"/>
    <s v="United States"/>
    <x v="289"/>
    <x v="18"/>
    <n v="37918"/>
    <x v="0"/>
    <x v="1001"/>
    <x v="0"/>
    <x v="5"/>
    <x v="993"/>
    <n v="32.951999999999998"/>
    <n v="3"/>
    <x v="2"/>
    <n v="6.5903999999999998"/>
    <n v="0.2"/>
    <b v="1"/>
    <s v="Valid"/>
    <s v="Profit"/>
  </r>
  <r>
    <n v="8346"/>
    <x v="4135"/>
    <x v="90"/>
    <d v="2014-03-25T00:00:00"/>
    <s v="Standard Class"/>
    <x v="306"/>
    <x v="306"/>
    <x v="0"/>
    <s v="United States"/>
    <x v="289"/>
    <x v="18"/>
    <n v="37918"/>
    <x v="0"/>
    <x v="1455"/>
    <x v="0"/>
    <x v="1"/>
    <x v="1441"/>
    <n v="218.376"/>
    <n v="3"/>
    <x v="2"/>
    <n v="-10.918799999999999"/>
    <n v="-4.9999999999999996E-2"/>
    <b v="1"/>
    <s v="Valid"/>
    <s v="Loss"/>
  </r>
  <r>
    <n v="8347"/>
    <x v="4136"/>
    <x v="28"/>
    <d v="2015-05-04T00:00:00"/>
    <s v="Standard Class"/>
    <x v="478"/>
    <x v="478"/>
    <x v="1"/>
    <s v="United States"/>
    <x v="104"/>
    <x v="31"/>
    <n v="1841"/>
    <x v="3"/>
    <x v="191"/>
    <x v="0"/>
    <x v="5"/>
    <x v="192"/>
    <n v="31.4"/>
    <n v="5"/>
    <x v="0"/>
    <n v="13.188000000000001"/>
    <n v="0.42000000000000004"/>
    <b v="1"/>
    <s v="Valid"/>
    <s v="Profit"/>
  </r>
  <r>
    <n v="8348"/>
    <x v="4136"/>
    <x v="28"/>
    <d v="2015-05-04T00:00:00"/>
    <s v="Standard Class"/>
    <x v="478"/>
    <x v="478"/>
    <x v="1"/>
    <s v="United States"/>
    <x v="104"/>
    <x v="31"/>
    <n v="1841"/>
    <x v="3"/>
    <x v="1462"/>
    <x v="0"/>
    <x v="5"/>
    <x v="1448"/>
    <n v="9.48"/>
    <n v="1"/>
    <x v="0"/>
    <n v="3.7919999999999998"/>
    <n v="0.39999999999999997"/>
    <b v="1"/>
    <s v="Valid"/>
    <s v="Profit"/>
  </r>
  <r>
    <n v="8349"/>
    <x v="4136"/>
    <x v="28"/>
    <d v="2015-05-04T00:00:00"/>
    <s v="Standard Class"/>
    <x v="478"/>
    <x v="478"/>
    <x v="1"/>
    <s v="United States"/>
    <x v="104"/>
    <x v="31"/>
    <n v="1841"/>
    <x v="3"/>
    <x v="1020"/>
    <x v="2"/>
    <x v="7"/>
    <x v="1011"/>
    <n v="209.5"/>
    <n v="10"/>
    <x v="0"/>
    <n v="58.66"/>
    <n v="0.27999999999999997"/>
    <b v="1"/>
    <s v="Valid"/>
    <s v="Profit"/>
  </r>
  <r>
    <n v="8350"/>
    <x v="4136"/>
    <x v="28"/>
    <d v="2015-05-04T00:00:00"/>
    <s v="Standard Class"/>
    <x v="478"/>
    <x v="478"/>
    <x v="1"/>
    <s v="United States"/>
    <x v="104"/>
    <x v="31"/>
    <n v="1841"/>
    <x v="3"/>
    <x v="1721"/>
    <x v="0"/>
    <x v="5"/>
    <x v="1708"/>
    <n v="24.3"/>
    <n v="5"/>
    <x v="0"/>
    <n v="10.449"/>
    <n v="0.43"/>
    <b v="1"/>
    <s v="Valid"/>
    <s v="Profit"/>
  </r>
  <r>
    <n v="8351"/>
    <x v="4136"/>
    <x v="28"/>
    <d v="2015-05-04T00:00:00"/>
    <s v="Standard Class"/>
    <x v="478"/>
    <x v="478"/>
    <x v="1"/>
    <s v="United States"/>
    <x v="104"/>
    <x v="31"/>
    <n v="1841"/>
    <x v="3"/>
    <x v="1076"/>
    <x v="1"/>
    <x v="10"/>
    <x v="1066"/>
    <n v="6.48"/>
    <n v="1"/>
    <x v="0"/>
    <n v="3.1103999999999998"/>
    <n v="0.47999999999999993"/>
    <b v="1"/>
    <s v="Valid"/>
    <s v="Profit"/>
  </r>
  <r>
    <n v="8352"/>
    <x v="4137"/>
    <x v="898"/>
    <d v="2017-05-08T00:00:00"/>
    <s v="Standard Class"/>
    <x v="635"/>
    <x v="635"/>
    <x v="1"/>
    <s v="United States"/>
    <x v="10"/>
    <x v="9"/>
    <n v="19134"/>
    <x v="3"/>
    <x v="1757"/>
    <x v="0"/>
    <x v="5"/>
    <x v="1747"/>
    <n v="32.448"/>
    <n v="2"/>
    <x v="2"/>
    <n v="7.3007999999999997"/>
    <n v="0.22499999999999998"/>
    <b v="1"/>
    <s v="Valid"/>
    <s v="Profit"/>
  </r>
  <r>
    <n v="8353"/>
    <x v="4137"/>
    <x v="898"/>
    <d v="2017-05-08T00:00:00"/>
    <s v="Standard Class"/>
    <x v="635"/>
    <x v="635"/>
    <x v="1"/>
    <s v="United States"/>
    <x v="10"/>
    <x v="9"/>
    <n v="19134"/>
    <x v="3"/>
    <x v="715"/>
    <x v="1"/>
    <x v="8"/>
    <x v="714"/>
    <n v="26.388000000000002"/>
    <n v="4"/>
    <x v="6"/>
    <n v="-17.591999999999999"/>
    <n v="-0.66666666666666663"/>
    <b v="1"/>
    <s v="Valid"/>
    <s v="Loss"/>
  </r>
  <r>
    <n v="8354"/>
    <x v="4137"/>
    <x v="898"/>
    <d v="2017-05-08T00:00:00"/>
    <s v="Standard Class"/>
    <x v="635"/>
    <x v="635"/>
    <x v="1"/>
    <s v="United States"/>
    <x v="10"/>
    <x v="9"/>
    <n v="19134"/>
    <x v="3"/>
    <x v="209"/>
    <x v="0"/>
    <x v="3"/>
    <x v="210"/>
    <n v="373.47"/>
    <n v="5"/>
    <x v="10"/>
    <n v="-112.041"/>
    <n v="-0.3"/>
    <b v="1"/>
    <s v="Valid"/>
    <s v="Loss"/>
  </r>
  <r>
    <n v="8355"/>
    <x v="4137"/>
    <x v="898"/>
    <d v="2017-05-08T00:00:00"/>
    <s v="Standard Class"/>
    <x v="635"/>
    <x v="635"/>
    <x v="1"/>
    <s v="United States"/>
    <x v="10"/>
    <x v="9"/>
    <n v="19134"/>
    <x v="3"/>
    <x v="1160"/>
    <x v="1"/>
    <x v="8"/>
    <x v="1147"/>
    <n v="64.2"/>
    <n v="5"/>
    <x v="6"/>
    <n v="-44.94"/>
    <n v="-0.7"/>
    <b v="1"/>
    <s v="Valid"/>
    <s v="Loss"/>
  </r>
  <r>
    <n v="8356"/>
    <x v="4137"/>
    <x v="898"/>
    <d v="2017-05-08T00:00:00"/>
    <s v="Standard Class"/>
    <x v="635"/>
    <x v="635"/>
    <x v="1"/>
    <s v="United States"/>
    <x v="10"/>
    <x v="9"/>
    <n v="19134"/>
    <x v="3"/>
    <x v="659"/>
    <x v="1"/>
    <x v="13"/>
    <x v="659"/>
    <n v="8"/>
    <n v="2"/>
    <x v="2"/>
    <n v="2.8"/>
    <n v="0.35"/>
    <b v="1"/>
    <s v="Valid"/>
    <s v="Profit"/>
  </r>
  <r>
    <n v="8357"/>
    <x v="4138"/>
    <x v="370"/>
    <d v="2016-08-30T00:00:00"/>
    <s v="Standard Class"/>
    <x v="190"/>
    <x v="190"/>
    <x v="0"/>
    <s v="United States"/>
    <x v="417"/>
    <x v="32"/>
    <n v="30605"/>
    <x v="0"/>
    <x v="1292"/>
    <x v="0"/>
    <x v="5"/>
    <x v="1278"/>
    <n v="186.54"/>
    <n v="3"/>
    <x v="0"/>
    <n v="41.038800000000002"/>
    <n v="0.22000000000000003"/>
    <b v="1"/>
    <s v="Valid"/>
    <s v="Profit"/>
  </r>
  <r>
    <n v="8358"/>
    <x v="4139"/>
    <x v="909"/>
    <d v="2014-04-18T00:00:00"/>
    <s v="Standard Class"/>
    <x v="514"/>
    <x v="514"/>
    <x v="0"/>
    <s v="United States"/>
    <x v="120"/>
    <x v="37"/>
    <n v="59405"/>
    <x v="1"/>
    <x v="253"/>
    <x v="1"/>
    <x v="4"/>
    <x v="254"/>
    <n v="87.08"/>
    <n v="7"/>
    <x v="0"/>
    <n v="24.382400000000001"/>
    <n v="0.28000000000000003"/>
    <b v="1"/>
    <s v="Valid"/>
    <s v="Profit"/>
  </r>
  <r>
    <n v="8359"/>
    <x v="4139"/>
    <x v="909"/>
    <d v="2014-04-18T00:00:00"/>
    <s v="Standard Class"/>
    <x v="514"/>
    <x v="514"/>
    <x v="0"/>
    <s v="United States"/>
    <x v="120"/>
    <x v="37"/>
    <n v="59405"/>
    <x v="1"/>
    <x v="506"/>
    <x v="2"/>
    <x v="7"/>
    <x v="506"/>
    <n v="105.584"/>
    <n v="2"/>
    <x v="2"/>
    <n v="9.2385999999999999"/>
    <n v="8.7499999999999994E-2"/>
    <b v="1"/>
    <s v="Valid"/>
    <s v="Profit"/>
  </r>
  <r>
    <n v="8360"/>
    <x v="4139"/>
    <x v="909"/>
    <d v="2014-04-18T00:00:00"/>
    <s v="Standard Class"/>
    <x v="514"/>
    <x v="514"/>
    <x v="0"/>
    <s v="United States"/>
    <x v="120"/>
    <x v="37"/>
    <n v="59405"/>
    <x v="1"/>
    <x v="1519"/>
    <x v="2"/>
    <x v="11"/>
    <x v="1506"/>
    <n v="217.44"/>
    <n v="6"/>
    <x v="0"/>
    <n v="91.324799999999996"/>
    <n v="0.42"/>
    <b v="1"/>
    <s v="Valid"/>
    <s v="Profit"/>
  </r>
  <r>
    <n v="8361"/>
    <x v="4140"/>
    <x v="460"/>
    <d v="2017-01-04T00:00:00"/>
    <s v="Second Class"/>
    <x v="772"/>
    <x v="772"/>
    <x v="0"/>
    <s v="United States"/>
    <x v="236"/>
    <x v="5"/>
    <n v="79907"/>
    <x v="2"/>
    <x v="1041"/>
    <x v="1"/>
    <x v="6"/>
    <x v="1030"/>
    <n v="31.744"/>
    <n v="2"/>
    <x v="2"/>
    <n v="3.968"/>
    <n v="0.125"/>
    <b v="1"/>
    <s v="Valid"/>
    <s v="Profit"/>
  </r>
  <r>
    <n v="8362"/>
    <x v="4140"/>
    <x v="460"/>
    <d v="2017-01-04T00:00:00"/>
    <s v="Second Class"/>
    <x v="772"/>
    <x v="772"/>
    <x v="0"/>
    <s v="United States"/>
    <x v="236"/>
    <x v="5"/>
    <n v="79907"/>
    <x v="2"/>
    <x v="1825"/>
    <x v="1"/>
    <x v="9"/>
    <x v="1813"/>
    <n v="5.4320000000000004"/>
    <n v="2"/>
    <x v="3"/>
    <n v="-13.58"/>
    <n v="-2.5"/>
    <b v="1"/>
    <s v="Valid"/>
    <s v="Loss"/>
  </r>
  <r>
    <n v="8363"/>
    <x v="4140"/>
    <x v="460"/>
    <d v="2017-01-04T00:00:00"/>
    <s v="Second Class"/>
    <x v="772"/>
    <x v="772"/>
    <x v="0"/>
    <s v="United States"/>
    <x v="236"/>
    <x v="5"/>
    <n v="79907"/>
    <x v="2"/>
    <x v="971"/>
    <x v="0"/>
    <x v="3"/>
    <x v="965"/>
    <n v="913.43"/>
    <n v="5"/>
    <x v="4"/>
    <n v="-169.637"/>
    <n v="-0.18571428571428572"/>
    <b v="1"/>
    <s v="Valid"/>
    <s v="Loss"/>
  </r>
  <r>
    <n v="8364"/>
    <x v="4140"/>
    <x v="460"/>
    <d v="2017-01-04T00:00:00"/>
    <s v="Second Class"/>
    <x v="772"/>
    <x v="772"/>
    <x v="0"/>
    <s v="United States"/>
    <x v="236"/>
    <x v="5"/>
    <n v="79907"/>
    <x v="2"/>
    <x v="1449"/>
    <x v="1"/>
    <x v="4"/>
    <x v="1436"/>
    <n v="372.14400000000001"/>
    <n v="3"/>
    <x v="2"/>
    <n v="27.910799999999998"/>
    <n v="7.4999999999999997E-2"/>
    <b v="1"/>
    <s v="Valid"/>
    <s v="Profit"/>
  </r>
  <r>
    <n v="8365"/>
    <x v="4141"/>
    <x v="1045"/>
    <d v="2017-05-02T00:00:00"/>
    <s v="Standard Class"/>
    <x v="538"/>
    <x v="538"/>
    <x v="0"/>
    <s v="United States"/>
    <x v="505"/>
    <x v="2"/>
    <n v="34741"/>
    <x v="0"/>
    <x v="1147"/>
    <x v="2"/>
    <x v="7"/>
    <x v="1135"/>
    <n v="751.98400000000004"/>
    <n v="2"/>
    <x v="2"/>
    <n v="84.598200000000006"/>
    <n v="0.1125"/>
    <b v="1"/>
    <s v="Valid"/>
    <s v="Profit"/>
  </r>
  <r>
    <n v="8366"/>
    <x v="4142"/>
    <x v="289"/>
    <d v="2017-02-02T00:00:00"/>
    <s v="First Class"/>
    <x v="449"/>
    <x v="449"/>
    <x v="2"/>
    <s v="United States"/>
    <x v="4"/>
    <x v="4"/>
    <n v="98105"/>
    <x v="1"/>
    <x v="7"/>
    <x v="2"/>
    <x v="7"/>
    <x v="7"/>
    <n v="604.76800000000003"/>
    <n v="4"/>
    <x v="2"/>
    <n v="60.476799999999997"/>
    <n v="9.9999999999999992E-2"/>
    <b v="1"/>
    <s v="Valid"/>
    <s v="Profit"/>
  </r>
  <r>
    <n v="8367"/>
    <x v="4143"/>
    <x v="557"/>
    <d v="2014-09-12T00:00:00"/>
    <s v="Second Class"/>
    <x v="756"/>
    <x v="756"/>
    <x v="1"/>
    <s v="United States"/>
    <x v="68"/>
    <x v="1"/>
    <n v="95051"/>
    <x v="1"/>
    <x v="1839"/>
    <x v="1"/>
    <x v="14"/>
    <x v="1827"/>
    <n v="27.36"/>
    <n v="4"/>
    <x v="0"/>
    <n v="7.3872"/>
    <n v="0.27"/>
    <b v="1"/>
    <s v="Valid"/>
    <s v="Profit"/>
  </r>
  <r>
    <n v="8368"/>
    <x v="4143"/>
    <x v="557"/>
    <d v="2014-09-12T00:00:00"/>
    <s v="Second Class"/>
    <x v="756"/>
    <x v="756"/>
    <x v="1"/>
    <s v="United States"/>
    <x v="68"/>
    <x v="1"/>
    <n v="95051"/>
    <x v="1"/>
    <x v="1536"/>
    <x v="1"/>
    <x v="10"/>
    <x v="1524"/>
    <n v="20.56"/>
    <n v="2"/>
    <x v="0"/>
    <n v="9.6631999999999998"/>
    <n v="0.47000000000000003"/>
    <b v="1"/>
    <s v="Valid"/>
    <s v="Profit"/>
  </r>
  <r>
    <n v="8369"/>
    <x v="4143"/>
    <x v="557"/>
    <d v="2014-09-12T00:00:00"/>
    <s v="Second Class"/>
    <x v="756"/>
    <x v="756"/>
    <x v="1"/>
    <s v="United States"/>
    <x v="68"/>
    <x v="1"/>
    <n v="95051"/>
    <x v="1"/>
    <x v="1786"/>
    <x v="1"/>
    <x v="8"/>
    <x v="1776"/>
    <n v="83.92"/>
    <n v="5"/>
    <x v="2"/>
    <n v="31.47"/>
    <n v="0.375"/>
    <b v="1"/>
    <s v="Valid"/>
    <s v="Profit"/>
  </r>
  <r>
    <n v="8370"/>
    <x v="4144"/>
    <x v="725"/>
    <d v="2016-06-16T00:00:00"/>
    <s v="Standard Class"/>
    <x v="277"/>
    <x v="277"/>
    <x v="0"/>
    <s v="United States"/>
    <x v="1"/>
    <x v="1"/>
    <n v="90049"/>
    <x v="1"/>
    <x v="215"/>
    <x v="0"/>
    <x v="3"/>
    <x v="216"/>
    <n v="902.71199999999999"/>
    <n v="3"/>
    <x v="2"/>
    <n v="33.851700000000001"/>
    <n v="3.7499999999999999E-2"/>
    <b v="1"/>
    <s v="Valid"/>
    <s v="Profit"/>
  </r>
  <r>
    <n v="8371"/>
    <x v="4145"/>
    <x v="508"/>
    <d v="2016-10-21T00:00:00"/>
    <s v="Standard Class"/>
    <x v="450"/>
    <x v="450"/>
    <x v="2"/>
    <s v="United States"/>
    <x v="201"/>
    <x v="1"/>
    <n v="93727"/>
    <x v="1"/>
    <x v="1638"/>
    <x v="0"/>
    <x v="0"/>
    <x v="1628"/>
    <n v="120.666"/>
    <n v="2"/>
    <x v="11"/>
    <n v="21.294"/>
    <n v="0.17647058823529413"/>
    <b v="1"/>
    <s v="Valid"/>
    <s v="Profit"/>
  </r>
  <r>
    <n v="8372"/>
    <x v="4146"/>
    <x v="422"/>
    <d v="2014-12-30T00:00:00"/>
    <s v="First Class"/>
    <x v="720"/>
    <x v="720"/>
    <x v="0"/>
    <s v="United States"/>
    <x v="5"/>
    <x v="5"/>
    <n v="76106"/>
    <x v="2"/>
    <x v="444"/>
    <x v="1"/>
    <x v="8"/>
    <x v="444"/>
    <n v="4.984"/>
    <n v="1"/>
    <x v="3"/>
    <n v="-8.4727999999999994"/>
    <n v="-1.7"/>
    <b v="1"/>
    <s v="Valid"/>
    <s v="Loss"/>
  </r>
  <r>
    <n v="8373"/>
    <x v="4147"/>
    <x v="390"/>
    <d v="2016-12-01T00:00:00"/>
    <s v="Standard Class"/>
    <x v="649"/>
    <x v="649"/>
    <x v="2"/>
    <s v="United States"/>
    <x v="4"/>
    <x v="4"/>
    <n v="98105"/>
    <x v="1"/>
    <x v="905"/>
    <x v="0"/>
    <x v="5"/>
    <x v="897"/>
    <n v="82.26"/>
    <n v="3"/>
    <x v="0"/>
    <n v="33.726599999999998"/>
    <n v="0.40999999999999992"/>
    <b v="1"/>
    <s v="Valid"/>
    <s v="Profit"/>
  </r>
  <r>
    <n v="8374"/>
    <x v="4148"/>
    <x v="338"/>
    <d v="2016-11-13T00:00:00"/>
    <s v="First Class"/>
    <x v="197"/>
    <x v="197"/>
    <x v="0"/>
    <s v="United States"/>
    <x v="8"/>
    <x v="1"/>
    <n v="94110"/>
    <x v="1"/>
    <x v="1069"/>
    <x v="1"/>
    <x v="4"/>
    <x v="1058"/>
    <n v="29.74"/>
    <n v="1"/>
    <x v="0"/>
    <n v="4.4610000000000003"/>
    <n v="0.15000000000000002"/>
    <b v="1"/>
    <s v="Valid"/>
    <s v="Profit"/>
  </r>
  <r>
    <n v="8375"/>
    <x v="4149"/>
    <x v="956"/>
    <d v="2015-01-10T00:00:00"/>
    <s v="Standard Class"/>
    <x v="311"/>
    <x v="311"/>
    <x v="2"/>
    <s v="United States"/>
    <x v="8"/>
    <x v="1"/>
    <n v="94110"/>
    <x v="1"/>
    <x v="937"/>
    <x v="1"/>
    <x v="9"/>
    <x v="930"/>
    <n v="87.36"/>
    <n v="6"/>
    <x v="0"/>
    <n v="23.587199999999999"/>
    <n v="0.27"/>
    <b v="1"/>
    <s v="Valid"/>
    <s v="Profit"/>
  </r>
  <r>
    <n v="8376"/>
    <x v="4149"/>
    <x v="956"/>
    <d v="2015-01-10T00:00:00"/>
    <s v="Standard Class"/>
    <x v="311"/>
    <x v="311"/>
    <x v="2"/>
    <s v="United States"/>
    <x v="8"/>
    <x v="1"/>
    <n v="94110"/>
    <x v="1"/>
    <x v="673"/>
    <x v="1"/>
    <x v="8"/>
    <x v="673"/>
    <n v="56.16"/>
    <n v="6"/>
    <x v="2"/>
    <n v="17.55"/>
    <n v="0.31250000000000006"/>
    <b v="1"/>
    <s v="Valid"/>
    <s v="Profit"/>
  </r>
  <r>
    <n v="8377"/>
    <x v="4150"/>
    <x v="708"/>
    <d v="2017-03-27T00:00:00"/>
    <s v="Standard Class"/>
    <x v="463"/>
    <x v="463"/>
    <x v="1"/>
    <s v="United States"/>
    <x v="330"/>
    <x v="2"/>
    <n v="33068"/>
    <x v="0"/>
    <x v="1429"/>
    <x v="1"/>
    <x v="9"/>
    <x v="1417"/>
    <n v="64.384"/>
    <n v="1"/>
    <x v="2"/>
    <n v="8.048"/>
    <n v="0.125"/>
    <b v="1"/>
    <s v="Valid"/>
    <s v="Profit"/>
  </r>
  <r>
    <n v="8378"/>
    <x v="4151"/>
    <x v="768"/>
    <d v="2015-11-18T00:00:00"/>
    <s v="Standard Class"/>
    <x v="751"/>
    <x v="751"/>
    <x v="1"/>
    <s v="United States"/>
    <x v="12"/>
    <x v="5"/>
    <n v="77095"/>
    <x v="2"/>
    <x v="871"/>
    <x v="1"/>
    <x v="4"/>
    <x v="865"/>
    <n v="64.784000000000006"/>
    <n v="1"/>
    <x v="2"/>
    <n v="-14.5764"/>
    <n v="-0.22499999999999998"/>
    <b v="1"/>
    <s v="Valid"/>
    <s v="Loss"/>
  </r>
  <r>
    <n v="8379"/>
    <x v="4151"/>
    <x v="768"/>
    <d v="2015-11-18T00:00:00"/>
    <s v="Standard Class"/>
    <x v="751"/>
    <x v="751"/>
    <x v="1"/>
    <s v="United States"/>
    <x v="12"/>
    <x v="5"/>
    <n v="77095"/>
    <x v="2"/>
    <x v="219"/>
    <x v="1"/>
    <x v="10"/>
    <x v="220"/>
    <n v="15.552"/>
    <n v="3"/>
    <x v="2"/>
    <n v="5.6375999999999999"/>
    <n v="0.36249999999999999"/>
    <b v="1"/>
    <s v="Valid"/>
    <s v="Profit"/>
  </r>
  <r>
    <n v="8380"/>
    <x v="4151"/>
    <x v="768"/>
    <d v="2015-11-18T00:00:00"/>
    <s v="Standard Class"/>
    <x v="751"/>
    <x v="751"/>
    <x v="1"/>
    <s v="United States"/>
    <x v="12"/>
    <x v="5"/>
    <n v="77095"/>
    <x v="2"/>
    <x v="889"/>
    <x v="1"/>
    <x v="12"/>
    <x v="882"/>
    <n v="223.88800000000001"/>
    <n v="7"/>
    <x v="2"/>
    <n v="69.965000000000003"/>
    <n v="0.3125"/>
    <b v="1"/>
    <s v="Valid"/>
    <s v="Profit"/>
  </r>
  <r>
    <n v="8381"/>
    <x v="4152"/>
    <x v="340"/>
    <d v="2014-09-14T00:00:00"/>
    <s v="Second Class"/>
    <x v="417"/>
    <x v="417"/>
    <x v="0"/>
    <s v="United States"/>
    <x v="22"/>
    <x v="10"/>
    <n v="60653"/>
    <x v="2"/>
    <x v="702"/>
    <x v="1"/>
    <x v="10"/>
    <x v="702"/>
    <n v="10.896000000000001"/>
    <n v="3"/>
    <x v="2"/>
    <n v="3.4049999999999998"/>
    <n v="0.31249999999999994"/>
    <b v="1"/>
    <s v="Valid"/>
    <s v="Profit"/>
  </r>
  <r>
    <n v="8382"/>
    <x v="4153"/>
    <x v="716"/>
    <d v="2016-03-19T00:00:00"/>
    <s v="Second Class"/>
    <x v="663"/>
    <x v="663"/>
    <x v="0"/>
    <s v="United States"/>
    <x v="8"/>
    <x v="1"/>
    <n v="94109"/>
    <x v="1"/>
    <x v="509"/>
    <x v="2"/>
    <x v="7"/>
    <x v="509"/>
    <n v="84.784000000000006"/>
    <n v="2"/>
    <x v="2"/>
    <n v="-20.136199999999999"/>
    <n v="-0.23749999999999996"/>
    <b v="1"/>
    <s v="Valid"/>
    <s v="Loss"/>
  </r>
  <r>
    <n v="8383"/>
    <x v="4154"/>
    <x v="597"/>
    <d v="2016-02-15T00:00:00"/>
    <s v="Standard Class"/>
    <x v="775"/>
    <x v="775"/>
    <x v="1"/>
    <s v="United States"/>
    <x v="12"/>
    <x v="5"/>
    <n v="77036"/>
    <x v="2"/>
    <x v="866"/>
    <x v="0"/>
    <x v="1"/>
    <x v="860"/>
    <n v="241.5"/>
    <n v="4"/>
    <x v="4"/>
    <n v="0"/>
    <n v="0"/>
    <b v="1"/>
    <s v="Valid"/>
    <s v="Even"/>
  </r>
  <r>
    <n v="8384"/>
    <x v="4155"/>
    <x v="491"/>
    <d v="2016-11-28T00:00:00"/>
    <s v="First Class"/>
    <x v="522"/>
    <x v="522"/>
    <x v="2"/>
    <s v="United States"/>
    <x v="506"/>
    <x v="29"/>
    <n v="6484"/>
    <x v="3"/>
    <x v="808"/>
    <x v="2"/>
    <x v="11"/>
    <x v="806"/>
    <n v="59.97"/>
    <n v="3"/>
    <x v="0"/>
    <n v="14.9925"/>
    <n v="0.25"/>
    <b v="1"/>
    <s v="Valid"/>
    <s v="Profit"/>
  </r>
  <r>
    <n v="8385"/>
    <x v="4155"/>
    <x v="491"/>
    <d v="2016-11-28T00:00:00"/>
    <s v="First Class"/>
    <x v="522"/>
    <x v="522"/>
    <x v="2"/>
    <s v="United States"/>
    <x v="506"/>
    <x v="29"/>
    <n v="6484"/>
    <x v="3"/>
    <x v="1283"/>
    <x v="1"/>
    <x v="10"/>
    <x v="1268"/>
    <n v="13.36"/>
    <n v="2"/>
    <x v="0"/>
    <n v="6.4127999999999998"/>
    <n v="0.48"/>
    <b v="1"/>
    <s v="Valid"/>
    <s v="Profit"/>
  </r>
  <r>
    <n v="8386"/>
    <x v="4156"/>
    <x v="507"/>
    <d v="2017-09-08T00:00:00"/>
    <s v="Standard Class"/>
    <x v="51"/>
    <x v="51"/>
    <x v="1"/>
    <s v="United States"/>
    <x v="182"/>
    <x v="1"/>
    <n v="94601"/>
    <x v="1"/>
    <x v="1181"/>
    <x v="1"/>
    <x v="8"/>
    <x v="1167"/>
    <n v="11.808"/>
    <n v="3"/>
    <x v="2"/>
    <n v="4.1327999999999996"/>
    <n v="0.35"/>
    <b v="1"/>
    <s v="Valid"/>
    <s v="Profit"/>
  </r>
  <r>
    <n v="8387"/>
    <x v="4157"/>
    <x v="71"/>
    <d v="2015-06-03T00:00:00"/>
    <s v="Standard Class"/>
    <x v="577"/>
    <x v="577"/>
    <x v="0"/>
    <s v="United States"/>
    <x v="91"/>
    <x v="29"/>
    <n v="6040"/>
    <x v="3"/>
    <x v="720"/>
    <x v="1"/>
    <x v="4"/>
    <x v="719"/>
    <n v="16.239999999999998"/>
    <n v="1"/>
    <x v="0"/>
    <n v="2.4359999999999999"/>
    <n v="0.15000000000000002"/>
    <b v="1"/>
    <s v="Valid"/>
    <s v="Profit"/>
  </r>
  <r>
    <n v="8388"/>
    <x v="4157"/>
    <x v="71"/>
    <d v="2015-06-03T00:00:00"/>
    <s v="Standard Class"/>
    <x v="577"/>
    <x v="577"/>
    <x v="0"/>
    <s v="United States"/>
    <x v="91"/>
    <x v="29"/>
    <n v="6040"/>
    <x v="3"/>
    <x v="177"/>
    <x v="1"/>
    <x v="4"/>
    <x v="178"/>
    <n v="77.55"/>
    <n v="5"/>
    <x v="0"/>
    <n v="21.713999999999999"/>
    <n v="0.27999999999999997"/>
    <b v="1"/>
    <s v="Valid"/>
    <s v="Profit"/>
  </r>
  <r>
    <n v="8389"/>
    <x v="4158"/>
    <x v="301"/>
    <d v="2014-11-05T00:00:00"/>
    <s v="Standard Class"/>
    <x v="375"/>
    <x v="375"/>
    <x v="1"/>
    <s v="United States"/>
    <x v="334"/>
    <x v="30"/>
    <n v="7050"/>
    <x v="3"/>
    <x v="513"/>
    <x v="1"/>
    <x v="9"/>
    <x v="513"/>
    <n v="76.12"/>
    <n v="2"/>
    <x v="0"/>
    <n v="22.0748"/>
    <n v="0.28999999999999998"/>
    <b v="1"/>
    <s v="Valid"/>
    <s v="Profit"/>
  </r>
  <r>
    <n v="8390"/>
    <x v="4159"/>
    <x v="797"/>
    <d v="2016-12-30T00:00:00"/>
    <s v="First Class"/>
    <x v="279"/>
    <x v="279"/>
    <x v="2"/>
    <s v="United States"/>
    <x v="59"/>
    <x v="24"/>
    <n v="44312"/>
    <x v="3"/>
    <x v="110"/>
    <x v="1"/>
    <x v="13"/>
    <x v="110"/>
    <n v="17.184000000000001"/>
    <n v="6"/>
    <x v="2"/>
    <n v="6.2291999999999996"/>
    <n v="0.36249999999999993"/>
    <b v="1"/>
    <s v="Valid"/>
    <s v="Profit"/>
  </r>
  <r>
    <n v="8391"/>
    <x v="4160"/>
    <x v="769"/>
    <d v="2017-12-06T00:00:00"/>
    <s v="First Class"/>
    <x v="294"/>
    <x v="294"/>
    <x v="1"/>
    <s v="United States"/>
    <x v="1"/>
    <x v="1"/>
    <n v="90032"/>
    <x v="1"/>
    <x v="1017"/>
    <x v="1"/>
    <x v="10"/>
    <x v="1008"/>
    <n v="11.76"/>
    <n v="2"/>
    <x v="0"/>
    <n v="5.7624000000000004"/>
    <n v="0.49000000000000005"/>
    <b v="1"/>
    <s v="Valid"/>
    <s v="Profit"/>
  </r>
  <r>
    <n v="8392"/>
    <x v="4161"/>
    <x v="331"/>
    <d v="2017-12-30T00:00:00"/>
    <s v="Standard Class"/>
    <x v="674"/>
    <x v="674"/>
    <x v="2"/>
    <s v="United States"/>
    <x v="507"/>
    <x v="29"/>
    <n v="6810"/>
    <x v="3"/>
    <x v="1001"/>
    <x v="0"/>
    <x v="5"/>
    <x v="993"/>
    <n v="27.46"/>
    <n v="2"/>
    <x v="0"/>
    <n v="9.8856000000000002"/>
    <n v="0.36"/>
    <b v="1"/>
    <s v="Valid"/>
    <s v="Profit"/>
  </r>
  <r>
    <n v="8393"/>
    <x v="4162"/>
    <x v="49"/>
    <d v="2016-12-06T00:00:00"/>
    <s v="Second Class"/>
    <x v="412"/>
    <x v="412"/>
    <x v="0"/>
    <s v="United States"/>
    <x v="47"/>
    <x v="31"/>
    <n v="2038"/>
    <x v="3"/>
    <x v="1676"/>
    <x v="2"/>
    <x v="7"/>
    <x v="1664"/>
    <n v="137.94"/>
    <n v="3"/>
    <x v="0"/>
    <n v="35.864400000000003"/>
    <n v="0.26"/>
    <b v="1"/>
    <s v="Valid"/>
    <s v="Profit"/>
  </r>
  <r>
    <n v="8394"/>
    <x v="4162"/>
    <x v="49"/>
    <d v="2016-12-06T00:00:00"/>
    <s v="Second Class"/>
    <x v="412"/>
    <x v="412"/>
    <x v="0"/>
    <s v="United States"/>
    <x v="47"/>
    <x v="31"/>
    <n v="2038"/>
    <x v="3"/>
    <x v="1380"/>
    <x v="0"/>
    <x v="5"/>
    <x v="1365"/>
    <n v="111.15"/>
    <n v="5"/>
    <x v="0"/>
    <n v="48.905999999999999"/>
    <n v="0.43999999999999995"/>
    <b v="1"/>
    <s v="Valid"/>
    <s v="Profit"/>
  </r>
  <r>
    <n v="8395"/>
    <x v="4162"/>
    <x v="49"/>
    <d v="2016-12-06T00:00:00"/>
    <s v="Second Class"/>
    <x v="412"/>
    <x v="412"/>
    <x v="0"/>
    <s v="United States"/>
    <x v="47"/>
    <x v="31"/>
    <n v="2038"/>
    <x v="3"/>
    <x v="227"/>
    <x v="1"/>
    <x v="9"/>
    <x v="228"/>
    <n v="901.95"/>
    <n v="3"/>
    <x v="0"/>
    <n v="297.64350000000002"/>
    <n v="0.33"/>
    <b v="1"/>
    <s v="Valid"/>
    <s v="Profit"/>
  </r>
  <r>
    <n v="8396"/>
    <x v="4162"/>
    <x v="49"/>
    <d v="2016-12-06T00:00:00"/>
    <s v="Second Class"/>
    <x v="412"/>
    <x v="412"/>
    <x v="0"/>
    <s v="United States"/>
    <x v="47"/>
    <x v="31"/>
    <n v="2038"/>
    <x v="3"/>
    <x v="616"/>
    <x v="0"/>
    <x v="3"/>
    <x v="616"/>
    <n v="366.00900000000001"/>
    <n v="3"/>
    <x v="4"/>
    <n v="-47.058300000000003"/>
    <n v="-0.12857142857142859"/>
    <b v="1"/>
    <s v="Valid"/>
    <s v="Loss"/>
  </r>
  <r>
    <n v="8397"/>
    <x v="4163"/>
    <x v="479"/>
    <d v="2014-06-30T00:00:00"/>
    <s v="Same Day"/>
    <x v="379"/>
    <x v="379"/>
    <x v="0"/>
    <s v="United States"/>
    <x v="40"/>
    <x v="3"/>
    <n v="28403"/>
    <x v="0"/>
    <x v="162"/>
    <x v="1"/>
    <x v="10"/>
    <x v="163"/>
    <n v="310.68799999999999"/>
    <n v="7"/>
    <x v="2"/>
    <n v="108.74079999999999"/>
    <n v="0.35"/>
    <b v="1"/>
    <s v="Valid"/>
    <s v="Profit"/>
  </r>
  <r>
    <n v="8398"/>
    <x v="4164"/>
    <x v="1010"/>
    <d v="2014-09-04T00:00:00"/>
    <s v="First Class"/>
    <x v="280"/>
    <x v="280"/>
    <x v="2"/>
    <s v="United States"/>
    <x v="12"/>
    <x v="5"/>
    <n v="77095"/>
    <x v="2"/>
    <x v="1736"/>
    <x v="1"/>
    <x v="8"/>
    <x v="1725"/>
    <n v="7.68"/>
    <n v="5"/>
    <x v="3"/>
    <n v="-11.52"/>
    <n v="-1.5"/>
    <b v="1"/>
    <s v="Valid"/>
    <s v="Loss"/>
  </r>
  <r>
    <n v="8399"/>
    <x v="4165"/>
    <x v="808"/>
    <d v="2017-11-07T00:00:00"/>
    <s v="Second Class"/>
    <x v="676"/>
    <x v="676"/>
    <x v="2"/>
    <s v="United States"/>
    <x v="24"/>
    <x v="24"/>
    <n v="45503"/>
    <x v="3"/>
    <x v="913"/>
    <x v="0"/>
    <x v="1"/>
    <x v="905"/>
    <n v="155.37200000000001"/>
    <n v="2"/>
    <x v="4"/>
    <n v="-35.513599999999997"/>
    <n v="-0.22857142857142854"/>
    <b v="1"/>
    <s v="Valid"/>
    <s v="Loss"/>
  </r>
  <r>
    <n v="8400"/>
    <x v="4166"/>
    <x v="657"/>
    <d v="2015-04-18T00:00:00"/>
    <s v="Standard Class"/>
    <x v="513"/>
    <x v="513"/>
    <x v="0"/>
    <s v="United States"/>
    <x v="220"/>
    <x v="16"/>
    <n v="85301"/>
    <x v="1"/>
    <x v="1031"/>
    <x v="1"/>
    <x v="4"/>
    <x v="1022"/>
    <n v="10.744"/>
    <n v="1"/>
    <x v="2"/>
    <n v="0.80579999999999996"/>
    <n v="7.4999999999999997E-2"/>
    <b v="1"/>
    <s v="Valid"/>
    <s v="Profit"/>
  </r>
  <r>
    <n v="8401"/>
    <x v="4167"/>
    <x v="901"/>
    <d v="2015-12-09T00:00:00"/>
    <s v="Second Class"/>
    <x v="631"/>
    <x v="631"/>
    <x v="0"/>
    <s v="United States"/>
    <x v="20"/>
    <x v="15"/>
    <n v="10009"/>
    <x v="3"/>
    <x v="920"/>
    <x v="1"/>
    <x v="8"/>
    <x v="912"/>
    <n v="232.4"/>
    <n v="5"/>
    <x v="2"/>
    <n v="78.435000000000002"/>
    <n v="0.33750000000000002"/>
    <b v="1"/>
    <s v="Valid"/>
    <s v="Profit"/>
  </r>
  <r>
    <n v="8402"/>
    <x v="4167"/>
    <x v="901"/>
    <d v="2015-12-09T00:00:00"/>
    <s v="Second Class"/>
    <x v="631"/>
    <x v="631"/>
    <x v="0"/>
    <s v="United States"/>
    <x v="20"/>
    <x v="15"/>
    <n v="10009"/>
    <x v="3"/>
    <x v="1534"/>
    <x v="0"/>
    <x v="1"/>
    <x v="1522"/>
    <n v="164.64599999999999"/>
    <n v="3"/>
    <x v="9"/>
    <n v="12.8058"/>
    <n v="7.7777777777777779E-2"/>
    <b v="1"/>
    <s v="Valid"/>
    <s v="Profit"/>
  </r>
  <r>
    <n v="8403"/>
    <x v="4167"/>
    <x v="901"/>
    <d v="2015-12-09T00:00:00"/>
    <s v="Second Class"/>
    <x v="631"/>
    <x v="631"/>
    <x v="0"/>
    <s v="United States"/>
    <x v="20"/>
    <x v="15"/>
    <n v="10009"/>
    <x v="3"/>
    <x v="752"/>
    <x v="1"/>
    <x v="10"/>
    <x v="750"/>
    <n v="22.68"/>
    <n v="2"/>
    <x v="0"/>
    <n v="11.113200000000001"/>
    <n v="0.49000000000000005"/>
    <b v="1"/>
    <s v="Valid"/>
    <s v="Profit"/>
  </r>
  <r>
    <n v="8404"/>
    <x v="4168"/>
    <x v="854"/>
    <d v="2016-02-07T00:00:00"/>
    <s v="Standard Class"/>
    <x v="416"/>
    <x v="416"/>
    <x v="1"/>
    <s v="United States"/>
    <x v="1"/>
    <x v="1"/>
    <n v="90036"/>
    <x v="1"/>
    <x v="145"/>
    <x v="1"/>
    <x v="10"/>
    <x v="146"/>
    <n v="105.52"/>
    <n v="4"/>
    <x v="0"/>
    <n v="48.539200000000001"/>
    <n v="0.46"/>
    <b v="1"/>
    <s v="Valid"/>
    <s v="Profit"/>
  </r>
  <r>
    <n v="8405"/>
    <x v="4169"/>
    <x v="141"/>
    <d v="2017-07-12T00:00:00"/>
    <s v="Standard Class"/>
    <x v="785"/>
    <x v="785"/>
    <x v="1"/>
    <s v="United States"/>
    <x v="46"/>
    <x v="13"/>
    <n v="19711"/>
    <x v="3"/>
    <x v="1478"/>
    <x v="0"/>
    <x v="5"/>
    <x v="1465"/>
    <n v="83.92"/>
    <n v="4"/>
    <x v="0"/>
    <n v="5.8743999999999996"/>
    <n v="6.9999999999999993E-2"/>
    <b v="1"/>
    <s v="Valid"/>
    <s v="Profit"/>
  </r>
  <r>
    <n v="8406"/>
    <x v="4169"/>
    <x v="141"/>
    <d v="2017-07-12T00:00:00"/>
    <s v="Standard Class"/>
    <x v="785"/>
    <x v="785"/>
    <x v="1"/>
    <s v="United States"/>
    <x v="46"/>
    <x v="13"/>
    <n v="19711"/>
    <x v="3"/>
    <x v="721"/>
    <x v="2"/>
    <x v="11"/>
    <x v="720"/>
    <n v="141.9"/>
    <n v="5"/>
    <x v="0"/>
    <n v="58.179000000000002"/>
    <n v="0.41"/>
    <b v="1"/>
    <s v="Valid"/>
    <s v="Profit"/>
  </r>
  <r>
    <n v="8407"/>
    <x v="4169"/>
    <x v="141"/>
    <d v="2017-07-12T00:00:00"/>
    <s v="Standard Class"/>
    <x v="785"/>
    <x v="785"/>
    <x v="1"/>
    <s v="United States"/>
    <x v="46"/>
    <x v="13"/>
    <n v="19711"/>
    <x v="3"/>
    <x v="1801"/>
    <x v="0"/>
    <x v="5"/>
    <x v="1791"/>
    <n v="39.979999999999997"/>
    <n v="2"/>
    <x v="0"/>
    <n v="9.1953999999999994"/>
    <n v="0.23"/>
    <b v="1"/>
    <s v="Valid"/>
    <s v="Profit"/>
  </r>
  <r>
    <n v="8408"/>
    <x v="4169"/>
    <x v="141"/>
    <d v="2017-07-12T00:00:00"/>
    <s v="Standard Class"/>
    <x v="785"/>
    <x v="785"/>
    <x v="1"/>
    <s v="United States"/>
    <x v="46"/>
    <x v="13"/>
    <n v="19711"/>
    <x v="3"/>
    <x v="1024"/>
    <x v="1"/>
    <x v="6"/>
    <x v="1015"/>
    <n v="28.91"/>
    <n v="7"/>
    <x v="0"/>
    <n v="8.673"/>
    <n v="0.3"/>
    <b v="1"/>
    <s v="Valid"/>
    <s v="Profit"/>
  </r>
  <r>
    <n v="8409"/>
    <x v="4169"/>
    <x v="141"/>
    <d v="2017-07-12T00:00:00"/>
    <s v="Standard Class"/>
    <x v="785"/>
    <x v="785"/>
    <x v="1"/>
    <s v="United States"/>
    <x v="46"/>
    <x v="13"/>
    <n v="19711"/>
    <x v="3"/>
    <x v="1753"/>
    <x v="1"/>
    <x v="6"/>
    <x v="1743"/>
    <n v="174.95"/>
    <n v="5"/>
    <x v="0"/>
    <n v="45.487000000000002"/>
    <n v="0.26"/>
    <b v="1"/>
    <s v="Valid"/>
    <s v="Profit"/>
  </r>
  <r>
    <n v="8410"/>
    <x v="4170"/>
    <x v="555"/>
    <d v="2015-12-17T00:00:00"/>
    <s v="Standard Class"/>
    <x v="82"/>
    <x v="82"/>
    <x v="2"/>
    <s v="United States"/>
    <x v="272"/>
    <x v="1"/>
    <n v="92404"/>
    <x v="1"/>
    <x v="655"/>
    <x v="1"/>
    <x v="8"/>
    <x v="655"/>
    <n v="110.52800000000001"/>
    <n v="4"/>
    <x v="2"/>
    <n v="38.684800000000003"/>
    <n v="0.35000000000000003"/>
    <b v="1"/>
    <s v="Valid"/>
    <s v="Profit"/>
  </r>
  <r>
    <n v="8411"/>
    <x v="4171"/>
    <x v="625"/>
    <d v="2016-11-15T00:00:00"/>
    <s v="Same Day"/>
    <x v="21"/>
    <x v="21"/>
    <x v="1"/>
    <s v="United States"/>
    <x v="140"/>
    <x v="3"/>
    <n v="27217"/>
    <x v="0"/>
    <x v="114"/>
    <x v="0"/>
    <x v="3"/>
    <x v="114"/>
    <n v="630.024"/>
    <n v="4"/>
    <x v="10"/>
    <n v="-199.5076"/>
    <n v="-0.31666666666666665"/>
    <b v="1"/>
    <s v="Valid"/>
    <s v="Loss"/>
  </r>
  <r>
    <n v="8412"/>
    <x v="4172"/>
    <x v="195"/>
    <d v="2016-05-12T00:00:00"/>
    <s v="Second Class"/>
    <x v="513"/>
    <x v="513"/>
    <x v="0"/>
    <s v="United States"/>
    <x v="127"/>
    <x v="17"/>
    <n v="24153"/>
    <x v="0"/>
    <x v="181"/>
    <x v="1"/>
    <x v="6"/>
    <x v="182"/>
    <n v="27.86"/>
    <n v="7"/>
    <x v="0"/>
    <n v="9.1937999999999995"/>
    <n v="0.33"/>
    <b v="1"/>
    <s v="Valid"/>
    <s v="Profit"/>
  </r>
  <r>
    <n v="8413"/>
    <x v="4173"/>
    <x v="434"/>
    <d v="2017-03-14T00:00:00"/>
    <s v="Standard Class"/>
    <x v="198"/>
    <x v="198"/>
    <x v="0"/>
    <s v="United States"/>
    <x v="61"/>
    <x v="5"/>
    <n v="75217"/>
    <x v="2"/>
    <x v="601"/>
    <x v="0"/>
    <x v="3"/>
    <x v="601"/>
    <n v="933.40800000000002"/>
    <n v="4"/>
    <x v="4"/>
    <n v="-173.34719999999999"/>
    <n v="-0.18571428571428569"/>
    <b v="1"/>
    <s v="Valid"/>
    <s v="Loss"/>
  </r>
  <r>
    <n v="8414"/>
    <x v="4174"/>
    <x v="907"/>
    <d v="2016-12-21T00:00:00"/>
    <s v="Standard Class"/>
    <x v="340"/>
    <x v="340"/>
    <x v="1"/>
    <s v="United States"/>
    <x v="81"/>
    <x v="5"/>
    <n v="76017"/>
    <x v="2"/>
    <x v="1193"/>
    <x v="1"/>
    <x v="10"/>
    <x v="1178"/>
    <n v="51.84"/>
    <n v="10"/>
    <x v="2"/>
    <n v="18.143999999999998"/>
    <n v="0.34999999999999992"/>
    <b v="1"/>
    <s v="Valid"/>
    <s v="Profit"/>
  </r>
  <r>
    <n v="8415"/>
    <x v="4174"/>
    <x v="907"/>
    <d v="2016-12-21T00:00:00"/>
    <s v="Standard Class"/>
    <x v="340"/>
    <x v="340"/>
    <x v="1"/>
    <s v="United States"/>
    <x v="81"/>
    <x v="5"/>
    <n v="76017"/>
    <x v="2"/>
    <x v="1615"/>
    <x v="2"/>
    <x v="11"/>
    <x v="1606"/>
    <n v="165.6"/>
    <n v="3"/>
    <x v="2"/>
    <n v="-6.21"/>
    <n v="-3.7499999999999999E-2"/>
    <b v="1"/>
    <s v="Valid"/>
    <s v="Loss"/>
  </r>
  <r>
    <n v="8416"/>
    <x v="4175"/>
    <x v="1191"/>
    <d v="2017-04-12T00:00:00"/>
    <s v="Standard Class"/>
    <x v="529"/>
    <x v="529"/>
    <x v="2"/>
    <s v="United States"/>
    <x v="292"/>
    <x v="23"/>
    <n v="52302"/>
    <x v="2"/>
    <x v="258"/>
    <x v="1"/>
    <x v="10"/>
    <x v="33"/>
    <n v="106.32"/>
    <n v="3"/>
    <x v="0"/>
    <n v="49.970399999999998"/>
    <n v="0.47000000000000003"/>
    <b v="1"/>
    <s v="Valid"/>
    <s v="Profit"/>
  </r>
  <r>
    <n v="8417"/>
    <x v="4176"/>
    <x v="1188"/>
    <d v="2017-05-11T00:00:00"/>
    <s v="First Class"/>
    <x v="697"/>
    <x v="697"/>
    <x v="2"/>
    <s v="United States"/>
    <x v="4"/>
    <x v="4"/>
    <n v="98105"/>
    <x v="1"/>
    <x v="805"/>
    <x v="1"/>
    <x v="8"/>
    <x v="803"/>
    <n v="147.91999999999999"/>
    <n v="5"/>
    <x v="2"/>
    <n v="46.225000000000001"/>
    <n v="0.31250000000000006"/>
    <b v="1"/>
    <s v="Valid"/>
    <s v="Profit"/>
  </r>
  <r>
    <n v="8418"/>
    <x v="4176"/>
    <x v="1188"/>
    <d v="2017-05-11T00:00:00"/>
    <s v="First Class"/>
    <x v="697"/>
    <x v="697"/>
    <x v="2"/>
    <s v="United States"/>
    <x v="4"/>
    <x v="4"/>
    <n v="98105"/>
    <x v="1"/>
    <x v="54"/>
    <x v="1"/>
    <x v="4"/>
    <x v="54"/>
    <n v="104.28"/>
    <n v="3"/>
    <x v="0"/>
    <n v="26.07"/>
    <n v="0.25"/>
    <b v="1"/>
    <s v="Valid"/>
    <s v="Profit"/>
  </r>
  <r>
    <n v="8419"/>
    <x v="4176"/>
    <x v="1188"/>
    <d v="2017-05-11T00:00:00"/>
    <s v="First Class"/>
    <x v="697"/>
    <x v="697"/>
    <x v="2"/>
    <s v="United States"/>
    <x v="4"/>
    <x v="4"/>
    <n v="98105"/>
    <x v="1"/>
    <x v="738"/>
    <x v="0"/>
    <x v="3"/>
    <x v="737"/>
    <n v="286.85000000000002"/>
    <n v="1"/>
    <x v="0"/>
    <n v="63.106999999999999"/>
    <n v="0.21999999999999997"/>
    <b v="1"/>
    <s v="Valid"/>
    <s v="Profit"/>
  </r>
  <r>
    <n v="8420"/>
    <x v="4176"/>
    <x v="1188"/>
    <d v="2017-05-11T00:00:00"/>
    <s v="First Class"/>
    <x v="697"/>
    <x v="697"/>
    <x v="2"/>
    <s v="United States"/>
    <x v="4"/>
    <x v="4"/>
    <n v="98105"/>
    <x v="1"/>
    <x v="1764"/>
    <x v="1"/>
    <x v="4"/>
    <x v="1753"/>
    <n v="66.959999999999994"/>
    <n v="4"/>
    <x v="0"/>
    <n v="2.6783999999999999"/>
    <n v="0.04"/>
    <b v="1"/>
    <s v="Valid"/>
    <s v="Profit"/>
  </r>
  <r>
    <n v="8421"/>
    <x v="4176"/>
    <x v="1188"/>
    <d v="2017-05-11T00:00:00"/>
    <s v="First Class"/>
    <x v="697"/>
    <x v="697"/>
    <x v="2"/>
    <s v="United States"/>
    <x v="4"/>
    <x v="4"/>
    <n v="98105"/>
    <x v="1"/>
    <x v="1336"/>
    <x v="2"/>
    <x v="11"/>
    <x v="1321"/>
    <n v="199.98"/>
    <n v="2"/>
    <x v="0"/>
    <n v="87.991200000000006"/>
    <n v="0.44000000000000006"/>
    <b v="1"/>
    <s v="Valid"/>
    <s v="Profit"/>
  </r>
  <r>
    <n v="8422"/>
    <x v="4177"/>
    <x v="386"/>
    <d v="2017-10-16T00:00:00"/>
    <s v="Standard Class"/>
    <x v="73"/>
    <x v="73"/>
    <x v="0"/>
    <s v="United States"/>
    <x v="80"/>
    <x v="30"/>
    <n v="8701"/>
    <x v="3"/>
    <x v="46"/>
    <x v="2"/>
    <x v="11"/>
    <x v="46"/>
    <n v="45"/>
    <n v="3"/>
    <x v="0"/>
    <n v="4.95"/>
    <n v="0.11"/>
    <b v="1"/>
    <s v="Valid"/>
    <s v="Profit"/>
  </r>
  <r>
    <n v="8423"/>
    <x v="4177"/>
    <x v="386"/>
    <d v="2017-10-16T00:00:00"/>
    <s v="Standard Class"/>
    <x v="73"/>
    <x v="73"/>
    <x v="0"/>
    <s v="United States"/>
    <x v="80"/>
    <x v="30"/>
    <n v="8701"/>
    <x v="3"/>
    <x v="110"/>
    <x v="1"/>
    <x v="13"/>
    <x v="110"/>
    <n v="17.899999999999999"/>
    <n v="5"/>
    <x v="0"/>
    <n v="8.7710000000000008"/>
    <n v="0.4900000000000001"/>
    <b v="1"/>
    <s v="Valid"/>
    <s v="Profit"/>
  </r>
  <r>
    <n v="8424"/>
    <x v="4177"/>
    <x v="386"/>
    <d v="2017-10-16T00:00:00"/>
    <s v="Standard Class"/>
    <x v="73"/>
    <x v="73"/>
    <x v="0"/>
    <s v="United States"/>
    <x v="80"/>
    <x v="30"/>
    <n v="8701"/>
    <x v="3"/>
    <x v="1653"/>
    <x v="0"/>
    <x v="5"/>
    <x v="1642"/>
    <n v="40.479999999999997"/>
    <n v="2"/>
    <x v="0"/>
    <n v="17.406400000000001"/>
    <n v="0.43000000000000005"/>
    <b v="1"/>
    <s v="Valid"/>
    <s v="Profit"/>
  </r>
  <r>
    <n v="8425"/>
    <x v="4177"/>
    <x v="386"/>
    <d v="2017-10-16T00:00:00"/>
    <s v="Standard Class"/>
    <x v="73"/>
    <x v="73"/>
    <x v="0"/>
    <s v="United States"/>
    <x v="80"/>
    <x v="30"/>
    <n v="8701"/>
    <x v="3"/>
    <x v="1398"/>
    <x v="0"/>
    <x v="0"/>
    <x v="1385"/>
    <n v="2154.9"/>
    <n v="5"/>
    <x v="0"/>
    <n v="129.29400000000001"/>
    <n v="6.0000000000000005E-2"/>
    <b v="1"/>
    <s v="Valid"/>
    <s v="Profit"/>
  </r>
  <r>
    <n v="8426"/>
    <x v="4178"/>
    <x v="770"/>
    <d v="2016-08-30T00:00:00"/>
    <s v="First Class"/>
    <x v="494"/>
    <x v="494"/>
    <x v="1"/>
    <s v="United States"/>
    <x v="74"/>
    <x v="24"/>
    <n v="45231"/>
    <x v="3"/>
    <x v="1736"/>
    <x v="1"/>
    <x v="8"/>
    <x v="1725"/>
    <n v="18.431999999999999"/>
    <n v="8"/>
    <x v="6"/>
    <n v="-12.288"/>
    <n v="-0.66666666666666674"/>
    <b v="1"/>
    <s v="Valid"/>
    <s v="Loss"/>
  </r>
  <r>
    <n v="8427"/>
    <x v="4179"/>
    <x v="653"/>
    <d v="2015-10-07T00:00:00"/>
    <s v="Standard Class"/>
    <x v="261"/>
    <x v="261"/>
    <x v="0"/>
    <s v="United States"/>
    <x v="377"/>
    <x v="22"/>
    <n v="80229"/>
    <x v="1"/>
    <x v="1839"/>
    <x v="1"/>
    <x v="14"/>
    <x v="1827"/>
    <n v="10.944000000000001"/>
    <n v="2"/>
    <x v="2"/>
    <n v="0.95760000000000001"/>
    <n v="8.7499999999999994E-2"/>
    <b v="1"/>
    <s v="Valid"/>
    <s v="Profit"/>
  </r>
  <r>
    <n v="8428"/>
    <x v="4180"/>
    <x v="51"/>
    <d v="2017-11-25T00:00:00"/>
    <s v="First Class"/>
    <x v="419"/>
    <x v="419"/>
    <x v="0"/>
    <s v="United States"/>
    <x v="43"/>
    <x v="12"/>
    <n v="48066"/>
    <x v="2"/>
    <x v="482"/>
    <x v="1"/>
    <x v="14"/>
    <x v="327"/>
    <n v="4.3600000000000003"/>
    <n v="2"/>
    <x v="0"/>
    <n v="0.1744"/>
    <n v="3.9999999999999994E-2"/>
    <b v="1"/>
    <s v="Valid"/>
    <s v="Profit"/>
  </r>
  <r>
    <n v="8429"/>
    <x v="4181"/>
    <x v="105"/>
    <d v="2017-11-16T00:00:00"/>
    <s v="Standard Class"/>
    <x v="137"/>
    <x v="137"/>
    <x v="1"/>
    <s v="United States"/>
    <x v="228"/>
    <x v="16"/>
    <n v="85281"/>
    <x v="1"/>
    <x v="1421"/>
    <x v="2"/>
    <x v="11"/>
    <x v="1409"/>
    <n v="62.351999999999997"/>
    <n v="6"/>
    <x v="2"/>
    <n v="-10.9116"/>
    <n v="-0.17500000000000002"/>
    <b v="1"/>
    <s v="Valid"/>
    <s v="Loss"/>
  </r>
  <r>
    <n v="8430"/>
    <x v="4182"/>
    <x v="1054"/>
    <d v="2016-12-21T00:00:00"/>
    <s v="Second Class"/>
    <x v="52"/>
    <x v="52"/>
    <x v="0"/>
    <s v="United States"/>
    <x v="265"/>
    <x v="9"/>
    <n v="19601"/>
    <x v="3"/>
    <x v="1597"/>
    <x v="0"/>
    <x v="5"/>
    <x v="1589"/>
    <n v="303.92"/>
    <n v="5"/>
    <x v="2"/>
    <n v="-30.391999999999999"/>
    <n v="-9.9999999999999992E-2"/>
    <b v="1"/>
    <s v="Valid"/>
    <s v="Loss"/>
  </r>
  <r>
    <n v="8431"/>
    <x v="4183"/>
    <x v="809"/>
    <d v="2014-04-05T00:00:00"/>
    <s v="Standard Class"/>
    <x v="396"/>
    <x v="396"/>
    <x v="0"/>
    <s v="United States"/>
    <x v="339"/>
    <x v="11"/>
    <n v="55124"/>
    <x v="2"/>
    <x v="557"/>
    <x v="1"/>
    <x v="4"/>
    <x v="556"/>
    <n v="129.30000000000001"/>
    <n v="2"/>
    <x v="0"/>
    <n v="6.4649999999999999"/>
    <n v="4.9999999999999996E-2"/>
    <b v="1"/>
    <s v="Valid"/>
    <s v="Profit"/>
  </r>
  <r>
    <n v="8432"/>
    <x v="4184"/>
    <x v="1183"/>
    <d v="2017-11-13T00:00:00"/>
    <s v="Standard Class"/>
    <x v="634"/>
    <x v="634"/>
    <x v="1"/>
    <s v="United States"/>
    <x v="248"/>
    <x v="39"/>
    <n v="21215"/>
    <x v="3"/>
    <x v="905"/>
    <x v="0"/>
    <x v="5"/>
    <x v="897"/>
    <n v="274.2"/>
    <n v="10"/>
    <x v="0"/>
    <n v="112.422"/>
    <n v="0.41000000000000003"/>
    <b v="1"/>
    <s v="Valid"/>
    <s v="Profit"/>
  </r>
  <r>
    <n v="8433"/>
    <x v="4185"/>
    <x v="80"/>
    <d v="2014-09-18T00:00:00"/>
    <s v="Second Class"/>
    <x v="609"/>
    <x v="609"/>
    <x v="1"/>
    <s v="United States"/>
    <x v="331"/>
    <x v="5"/>
    <n v="78415"/>
    <x v="2"/>
    <x v="969"/>
    <x v="1"/>
    <x v="13"/>
    <x v="962"/>
    <n v="6.048"/>
    <n v="4"/>
    <x v="2"/>
    <n v="-1.3608"/>
    <n v="-0.22500000000000001"/>
    <b v="1"/>
    <s v="Valid"/>
    <s v="Loss"/>
  </r>
  <r>
    <n v="8434"/>
    <x v="4185"/>
    <x v="80"/>
    <d v="2014-09-18T00:00:00"/>
    <s v="Second Class"/>
    <x v="609"/>
    <x v="609"/>
    <x v="1"/>
    <s v="United States"/>
    <x v="331"/>
    <x v="5"/>
    <n v="78415"/>
    <x v="2"/>
    <x v="1532"/>
    <x v="1"/>
    <x v="10"/>
    <x v="1520"/>
    <n v="6.8479999999999999"/>
    <n v="2"/>
    <x v="2"/>
    <n v="2.14"/>
    <n v="0.3125"/>
    <b v="1"/>
    <s v="Valid"/>
    <s v="Profit"/>
  </r>
  <r>
    <n v="8435"/>
    <x v="4185"/>
    <x v="80"/>
    <d v="2014-09-18T00:00:00"/>
    <s v="Second Class"/>
    <x v="609"/>
    <x v="609"/>
    <x v="1"/>
    <s v="United States"/>
    <x v="331"/>
    <x v="5"/>
    <n v="78415"/>
    <x v="2"/>
    <x v="1467"/>
    <x v="0"/>
    <x v="5"/>
    <x v="1454"/>
    <n v="9.9600000000000009"/>
    <n v="5"/>
    <x v="7"/>
    <n v="-6.7229999999999999"/>
    <n v="-0.67499999999999993"/>
    <b v="1"/>
    <s v="Valid"/>
    <s v="Loss"/>
  </r>
  <r>
    <n v="8436"/>
    <x v="4185"/>
    <x v="80"/>
    <d v="2014-09-18T00:00:00"/>
    <s v="Second Class"/>
    <x v="609"/>
    <x v="609"/>
    <x v="1"/>
    <s v="United States"/>
    <x v="331"/>
    <x v="5"/>
    <n v="78415"/>
    <x v="2"/>
    <x v="94"/>
    <x v="1"/>
    <x v="8"/>
    <x v="94"/>
    <n v="8.5519999999999996"/>
    <n v="2"/>
    <x v="3"/>
    <n v="-13.683199999999999"/>
    <n v="-1.6"/>
    <b v="1"/>
    <s v="Valid"/>
    <s v="Loss"/>
  </r>
  <r>
    <n v="8437"/>
    <x v="4186"/>
    <x v="1181"/>
    <d v="2015-09-26T00:00:00"/>
    <s v="Standard Class"/>
    <x v="562"/>
    <x v="562"/>
    <x v="0"/>
    <s v="United States"/>
    <x v="98"/>
    <x v="33"/>
    <n v="89115"/>
    <x v="1"/>
    <x v="1499"/>
    <x v="1"/>
    <x v="8"/>
    <x v="1487"/>
    <n v="45.584000000000003"/>
    <n v="11"/>
    <x v="2"/>
    <n v="16.5242"/>
    <n v="0.36249999999999999"/>
    <b v="1"/>
    <s v="Valid"/>
    <s v="Profit"/>
  </r>
  <r>
    <n v="8438"/>
    <x v="4187"/>
    <x v="895"/>
    <d v="2015-12-16T00:00:00"/>
    <s v="Standard Class"/>
    <x v="362"/>
    <x v="362"/>
    <x v="0"/>
    <s v="United States"/>
    <x v="138"/>
    <x v="24"/>
    <n v="44105"/>
    <x v="3"/>
    <x v="1365"/>
    <x v="2"/>
    <x v="11"/>
    <x v="1351"/>
    <n v="25.488"/>
    <n v="2"/>
    <x v="2"/>
    <n v="4.4603999999999999"/>
    <n v="0.17499999999999999"/>
    <b v="1"/>
    <s v="Valid"/>
    <s v="Profit"/>
  </r>
  <r>
    <n v="8439"/>
    <x v="4188"/>
    <x v="1061"/>
    <d v="2014-06-01T00:00:00"/>
    <s v="Standard Class"/>
    <x v="570"/>
    <x v="570"/>
    <x v="0"/>
    <s v="United States"/>
    <x v="4"/>
    <x v="4"/>
    <n v="98105"/>
    <x v="1"/>
    <x v="1636"/>
    <x v="1"/>
    <x v="8"/>
    <x v="1626"/>
    <n v="136.96"/>
    <n v="4"/>
    <x v="2"/>
    <n v="51.36"/>
    <n v="0.375"/>
    <b v="1"/>
    <s v="Valid"/>
    <s v="Profit"/>
  </r>
  <r>
    <n v="8440"/>
    <x v="4189"/>
    <x v="1192"/>
    <d v="2017-03-17T00:00:00"/>
    <s v="Second Class"/>
    <x v="272"/>
    <x v="272"/>
    <x v="1"/>
    <s v="United States"/>
    <x v="22"/>
    <x v="10"/>
    <n v="60623"/>
    <x v="2"/>
    <x v="1670"/>
    <x v="2"/>
    <x v="7"/>
    <x v="1658"/>
    <n v="49.616"/>
    <n v="2"/>
    <x v="2"/>
    <n v="4.9615999999999998"/>
    <n v="9.9999999999999992E-2"/>
    <b v="1"/>
    <s v="Valid"/>
    <s v="Profit"/>
  </r>
  <r>
    <n v="8441"/>
    <x v="4190"/>
    <x v="16"/>
    <d v="2016-12-12T00:00:00"/>
    <s v="Second Class"/>
    <x v="674"/>
    <x v="674"/>
    <x v="2"/>
    <s v="United States"/>
    <x v="38"/>
    <x v="24"/>
    <n v="43229"/>
    <x v="3"/>
    <x v="249"/>
    <x v="1"/>
    <x v="10"/>
    <x v="250"/>
    <n v="10.584"/>
    <n v="3"/>
    <x v="2"/>
    <n v="3.4398"/>
    <n v="0.32500000000000001"/>
    <b v="1"/>
    <s v="Valid"/>
    <s v="Profit"/>
  </r>
  <r>
    <n v="8442"/>
    <x v="4191"/>
    <x v="636"/>
    <d v="2017-05-10T00:00:00"/>
    <s v="Standard Class"/>
    <x v="140"/>
    <x v="140"/>
    <x v="0"/>
    <s v="United States"/>
    <x v="93"/>
    <x v="16"/>
    <n v="85705"/>
    <x v="1"/>
    <x v="145"/>
    <x v="1"/>
    <x v="10"/>
    <x v="146"/>
    <n v="84.415999999999997"/>
    <n v="4"/>
    <x v="2"/>
    <n v="27.435199999999998"/>
    <n v="0.32500000000000001"/>
    <b v="1"/>
    <s v="Valid"/>
    <s v="Profit"/>
  </r>
  <r>
    <n v="8443"/>
    <x v="4192"/>
    <x v="1193"/>
    <d v="2016-03-10T00:00:00"/>
    <s v="Standard Class"/>
    <x v="674"/>
    <x v="674"/>
    <x v="2"/>
    <s v="United States"/>
    <x v="10"/>
    <x v="9"/>
    <n v="19120"/>
    <x v="3"/>
    <x v="907"/>
    <x v="2"/>
    <x v="7"/>
    <x v="899"/>
    <n v="431.94"/>
    <n v="2"/>
    <x v="10"/>
    <n v="-71.989999999999995"/>
    <n v="-0.16666666666666666"/>
    <b v="1"/>
    <s v="Valid"/>
    <s v="Loss"/>
  </r>
  <r>
    <n v="8444"/>
    <x v="4192"/>
    <x v="1193"/>
    <d v="2016-03-10T00:00:00"/>
    <s v="Standard Class"/>
    <x v="674"/>
    <x v="674"/>
    <x v="2"/>
    <s v="United States"/>
    <x v="10"/>
    <x v="9"/>
    <n v="19120"/>
    <x v="3"/>
    <x v="1282"/>
    <x v="1"/>
    <x v="8"/>
    <x v="1267"/>
    <n v="2.0430000000000001"/>
    <n v="1"/>
    <x v="6"/>
    <n v="-1.4982"/>
    <n v="-0.73333333333333328"/>
    <b v="1"/>
    <s v="Valid"/>
    <s v="Loss"/>
  </r>
  <r>
    <n v="8445"/>
    <x v="4192"/>
    <x v="1193"/>
    <d v="2016-03-10T00:00:00"/>
    <s v="Standard Class"/>
    <x v="674"/>
    <x v="674"/>
    <x v="2"/>
    <s v="United States"/>
    <x v="10"/>
    <x v="9"/>
    <n v="19120"/>
    <x v="3"/>
    <x v="529"/>
    <x v="2"/>
    <x v="7"/>
    <x v="529"/>
    <n v="68.238"/>
    <n v="3"/>
    <x v="10"/>
    <n v="-12.510300000000001"/>
    <n v="-0.18333333333333335"/>
    <b v="1"/>
    <s v="Valid"/>
    <s v="Loss"/>
  </r>
  <r>
    <n v="8446"/>
    <x v="4193"/>
    <x v="436"/>
    <d v="2017-10-24T00:00:00"/>
    <s v="First Class"/>
    <x v="340"/>
    <x v="340"/>
    <x v="1"/>
    <s v="United States"/>
    <x v="395"/>
    <x v="34"/>
    <n v="2920"/>
    <x v="3"/>
    <x v="977"/>
    <x v="0"/>
    <x v="3"/>
    <x v="832"/>
    <n v="240.744"/>
    <n v="4"/>
    <x v="4"/>
    <n v="-13.7568"/>
    <n v="-5.7142857142857141E-2"/>
    <b v="1"/>
    <s v="Valid"/>
    <s v="Loss"/>
  </r>
  <r>
    <n v="8447"/>
    <x v="4193"/>
    <x v="436"/>
    <d v="2017-10-24T00:00:00"/>
    <s v="First Class"/>
    <x v="340"/>
    <x v="340"/>
    <x v="1"/>
    <s v="United States"/>
    <x v="395"/>
    <x v="34"/>
    <n v="2920"/>
    <x v="3"/>
    <x v="1457"/>
    <x v="0"/>
    <x v="5"/>
    <x v="1443"/>
    <n v="35"/>
    <n v="4"/>
    <x v="0"/>
    <n v="14.7"/>
    <n v="0.42"/>
    <b v="1"/>
    <s v="Valid"/>
    <s v="Profit"/>
  </r>
  <r>
    <n v="8448"/>
    <x v="4193"/>
    <x v="436"/>
    <d v="2017-10-24T00:00:00"/>
    <s v="First Class"/>
    <x v="340"/>
    <x v="340"/>
    <x v="1"/>
    <s v="United States"/>
    <x v="395"/>
    <x v="34"/>
    <n v="2920"/>
    <x v="3"/>
    <x v="1805"/>
    <x v="0"/>
    <x v="5"/>
    <x v="1795"/>
    <n v="210.68"/>
    <n v="2"/>
    <x v="0"/>
    <n v="50.563200000000002"/>
    <n v="0.24"/>
    <b v="1"/>
    <s v="Valid"/>
    <s v="Profit"/>
  </r>
  <r>
    <n v="8449"/>
    <x v="4193"/>
    <x v="436"/>
    <d v="2017-10-24T00:00:00"/>
    <s v="First Class"/>
    <x v="340"/>
    <x v="340"/>
    <x v="1"/>
    <s v="United States"/>
    <x v="395"/>
    <x v="34"/>
    <n v="2920"/>
    <x v="3"/>
    <x v="335"/>
    <x v="0"/>
    <x v="3"/>
    <x v="335"/>
    <n v="637.89599999999996"/>
    <n v="3"/>
    <x v="4"/>
    <n v="-127.5792"/>
    <n v="-0.2"/>
    <b v="1"/>
    <s v="Valid"/>
    <s v="Loss"/>
  </r>
  <r>
    <n v="8450"/>
    <x v="4193"/>
    <x v="436"/>
    <d v="2017-10-24T00:00:00"/>
    <s v="First Class"/>
    <x v="340"/>
    <x v="340"/>
    <x v="1"/>
    <s v="United States"/>
    <x v="395"/>
    <x v="34"/>
    <n v="2920"/>
    <x v="3"/>
    <x v="362"/>
    <x v="1"/>
    <x v="10"/>
    <x v="362"/>
    <n v="43.44"/>
    <n v="8"/>
    <x v="0"/>
    <n v="21.285599999999999"/>
    <n v="0.49"/>
    <b v="1"/>
    <s v="Valid"/>
    <s v="Profit"/>
  </r>
  <r>
    <n v="8451"/>
    <x v="4193"/>
    <x v="436"/>
    <d v="2017-10-24T00:00:00"/>
    <s v="First Class"/>
    <x v="340"/>
    <x v="340"/>
    <x v="1"/>
    <s v="United States"/>
    <x v="395"/>
    <x v="34"/>
    <n v="2920"/>
    <x v="3"/>
    <x v="1108"/>
    <x v="1"/>
    <x v="9"/>
    <x v="1097"/>
    <n v="2.2200000000000002"/>
    <n v="1"/>
    <x v="0"/>
    <n v="0.66600000000000004"/>
    <n v="0.3"/>
    <b v="1"/>
    <s v="Valid"/>
    <s v="Profit"/>
  </r>
  <r>
    <n v="8452"/>
    <x v="4194"/>
    <x v="582"/>
    <d v="2014-04-30T00:00:00"/>
    <s v="First Class"/>
    <x v="482"/>
    <x v="482"/>
    <x v="0"/>
    <s v="United States"/>
    <x v="8"/>
    <x v="1"/>
    <n v="94122"/>
    <x v="1"/>
    <x v="1461"/>
    <x v="2"/>
    <x v="7"/>
    <x v="1447"/>
    <n v="1679.96"/>
    <n v="5"/>
    <x v="2"/>
    <n v="125.997"/>
    <n v="7.4999999999999997E-2"/>
    <b v="1"/>
    <s v="Valid"/>
    <s v="Profit"/>
  </r>
  <r>
    <n v="8453"/>
    <x v="4195"/>
    <x v="724"/>
    <d v="2016-04-23T00:00:00"/>
    <s v="Standard Class"/>
    <x v="764"/>
    <x v="764"/>
    <x v="1"/>
    <s v="United States"/>
    <x v="12"/>
    <x v="5"/>
    <n v="77070"/>
    <x v="2"/>
    <x v="812"/>
    <x v="0"/>
    <x v="1"/>
    <x v="809"/>
    <n v="344.37200000000001"/>
    <n v="4"/>
    <x v="4"/>
    <n v="-93.472399999999993"/>
    <n v="-0.27142857142857141"/>
    <b v="1"/>
    <s v="Valid"/>
    <s v="Loss"/>
  </r>
  <r>
    <n v="8454"/>
    <x v="4195"/>
    <x v="724"/>
    <d v="2016-04-23T00:00:00"/>
    <s v="Standard Class"/>
    <x v="764"/>
    <x v="764"/>
    <x v="1"/>
    <s v="United States"/>
    <x v="12"/>
    <x v="5"/>
    <n v="77070"/>
    <x v="2"/>
    <x v="486"/>
    <x v="1"/>
    <x v="4"/>
    <x v="486"/>
    <n v="1554.9359999999999"/>
    <n v="3"/>
    <x v="2"/>
    <n v="77.746799999999993"/>
    <n v="4.9999999999999996E-2"/>
    <b v="1"/>
    <s v="Valid"/>
    <s v="Profit"/>
  </r>
  <r>
    <n v="8455"/>
    <x v="4195"/>
    <x v="724"/>
    <d v="2016-04-23T00:00:00"/>
    <s v="Standard Class"/>
    <x v="764"/>
    <x v="764"/>
    <x v="1"/>
    <s v="United States"/>
    <x v="12"/>
    <x v="5"/>
    <n v="77070"/>
    <x v="2"/>
    <x v="1268"/>
    <x v="0"/>
    <x v="5"/>
    <x v="1252"/>
    <n v="127.88"/>
    <n v="5"/>
    <x v="7"/>
    <n v="-67.137"/>
    <n v="-0.52500000000000002"/>
    <b v="1"/>
    <s v="Valid"/>
    <s v="Loss"/>
  </r>
  <r>
    <n v="8456"/>
    <x v="4196"/>
    <x v="730"/>
    <d v="2016-05-29T00:00:00"/>
    <s v="Standard Class"/>
    <x v="531"/>
    <x v="531"/>
    <x v="1"/>
    <s v="United States"/>
    <x v="1"/>
    <x v="1"/>
    <n v="90049"/>
    <x v="1"/>
    <x v="192"/>
    <x v="2"/>
    <x v="7"/>
    <x v="193"/>
    <n v="222.38399999999999"/>
    <n v="2"/>
    <x v="2"/>
    <n v="22.238399999999999"/>
    <n v="0.1"/>
    <b v="1"/>
    <s v="Valid"/>
    <s v="Profit"/>
  </r>
  <r>
    <n v="8457"/>
    <x v="4197"/>
    <x v="39"/>
    <d v="2017-06-02T00:00:00"/>
    <s v="Second Class"/>
    <x v="260"/>
    <x v="260"/>
    <x v="1"/>
    <s v="United States"/>
    <x v="22"/>
    <x v="10"/>
    <n v="60653"/>
    <x v="2"/>
    <x v="64"/>
    <x v="0"/>
    <x v="1"/>
    <x v="124"/>
    <n v="106.869"/>
    <n v="3"/>
    <x v="4"/>
    <n v="-29.007300000000001"/>
    <n v="-0.27142857142857146"/>
    <b v="1"/>
    <s v="Valid"/>
    <s v="Loss"/>
  </r>
  <r>
    <n v="8458"/>
    <x v="4197"/>
    <x v="39"/>
    <d v="2017-06-02T00:00:00"/>
    <s v="Second Class"/>
    <x v="260"/>
    <x v="260"/>
    <x v="1"/>
    <s v="United States"/>
    <x v="22"/>
    <x v="10"/>
    <n v="60653"/>
    <x v="2"/>
    <x v="990"/>
    <x v="1"/>
    <x v="8"/>
    <x v="305"/>
    <n v="3.5640000000000001"/>
    <n v="3"/>
    <x v="3"/>
    <n v="-6.2370000000000001"/>
    <n v="-1.75"/>
    <b v="1"/>
    <s v="Valid"/>
    <s v="Loss"/>
  </r>
  <r>
    <n v="8459"/>
    <x v="4198"/>
    <x v="55"/>
    <d v="2014-08-29T00:00:00"/>
    <s v="Standard Class"/>
    <x v="555"/>
    <x v="555"/>
    <x v="0"/>
    <s v="United States"/>
    <x v="12"/>
    <x v="5"/>
    <n v="77070"/>
    <x v="2"/>
    <x v="1160"/>
    <x v="1"/>
    <x v="8"/>
    <x v="1147"/>
    <n v="25.68"/>
    <n v="3"/>
    <x v="3"/>
    <n v="-39.804000000000002"/>
    <n v="-1.55"/>
    <b v="1"/>
    <s v="Valid"/>
    <s v="Loss"/>
  </r>
  <r>
    <n v="8460"/>
    <x v="4198"/>
    <x v="55"/>
    <d v="2014-08-29T00:00:00"/>
    <s v="Standard Class"/>
    <x v="555"/>
    <x v="555"/>
    <x v="0"/>
    <s v="United States"/>
    <x v="12"/>
    <x v="5"/>
    <n v="77070"/>
    <x v="2"/>
    <x v="340"/>
    <x v="1"/>
    <x v="8"/>
    <x v="340"/>
    <n v="12.384"/>
    <n v="3"/>
    <x v="3"/>
    <n v="-19.814399999999999"/>
    <n v="-1.5999999999999999"/>
    <b v="1"/>
    <s v="Valid"/>
    <s v="Loss"/>
  </r>
  <r>
    <n v="8461"/>
    <x v="4199"/>
    <x v="1194"/>
    <d v="2014-09-04T00:00:00"/>
    <s v="Standard Class"/>
    <x v="247"/>
    <x v="247"/>
    <x v="0"/>
    <s v="United States"/>
    <x v="39"/>
    <x v="29"/>
    <n v="6010"/>
    <x v="3"/>
    <x v="881"/>
    <x v="1"/>
    <x v="8"/>
    <x v="875"/>
    <n v="25.3"/>
    <n v="5"/>
    <x v="0"/>
    <n v="11.891"/>
    <n v="0.47"/>
    <b v="1"/>
    <s v="Valid"/>
    <s v="Profit"/>
  </r>
  <r>
    <n v="8462"/>
    <x v="4199"/>
    <x v="1194"/>
    <d v="2014-09-04T00:00:00"/>
    <s v="Standard Class"/>
    <x v="247"/>
    <x v="247"/>
    <x v="0"/>
    <s v="United States"/>
    <x v="39"/>
    <x v="29"/>
    <n v="6010"/>
    <x v="3"/>
    <x v="911"/>
    <x v="1"/>
    <x v="4"/>
    <x v="903"/>
    <n v="95.94"/>
    <n v="3"/>
    <x v="0"/>
    <n v="9.5939999999999994"/>
    <n v="9.9999999999999992E-2"/>
    <b v="1"/>
    <s v="Valid"/>
    <s v="Profit"/>
  </r>
  <r>
    <n v="8463"/>
    <x v="4200"/>
    <x v="37"/>
    <d v="2015-09-07T00:00:00"/>
    <s v="Second Class"/>
    <x v="581"/>
    <x v="581"/>
    <x v="0"/>
    <s v="United States"/>
    <x v="450"/>
    <x v="12"/>
    <n v="49423"/>
    <x v="2"/>
    <x v="1550"/>
    <x v="1"/>
    <x v="2"/>
    <x v="1538"/>
    <n v="7.5"/>
    <n v="2"/>
    <x v="0"/>
    <n v="3.6"/>
    <n v="0.48000000000000004"/>
    <b v="1"/>
    <s v="Valid"/>
    <s v="Profit"/>
  </r>
  <r>
    <n v="8464"/>
    <x v="4201"/>
    <x v="1176"/>
    <d v="2014-04-01T00:00:00"/>
    <s v="Standard Class"/>
    <x v="660"/>
    <x v="660"/>
    <x v="2"/>
    <s v="United States"/>
    <x v="305"/>
    <x v="27"/>
    <n v="87105"/>
    <x v="1"/>
    <x v="172"/>
    <x v="2"/>
    <x v="7"/>
    <x v="173"/>
    <n v="302.37599999999998"/>
    <n v="3"/>
    <x v="2"/>
    <n v="22.6782"/>
    <n v="7.5000000000000011E-2"/>
    <b v="1"/>
    <s v="Valid"/>
    <s v="Profit"/>
  </r>
  <r>
    <n v="8465"/>
    <x v="4202"/>
    <x v="1187"/>
    <d v="2015-05-15T00:00:00"/>
    <s v="Standard Class"/>
    <x v="269"/>
    <x v="269"/>
    <x v="0"/>
    <s v="United States"/>
    <x v="103"/>
    <x v="22"/>
    <n v="80027"/>
    <x v="1"/>
    <x v="1207"/>
    <x v="2"/>
    <x v="11"/>
    <x v="1192"/>
    <n v="46.688000000000002"/>
    <n v="4"/>
    <x v="2"/>
    <n v="-2.9180000000000001"/>
    <n v="-6.25E-2"/>
    <b v="1"/>
    <s v="Valid"/>
    <s v="Loss"/>
  </r>
  <r>
    <n v="8466"/>
    <x v="4203"/>
    <x v="265"/>
    <d v="2015-04-14T00:00:00"/>
    <s v="Standard Class"/>
    <x v="498"/>
    <x v="498"/>
    <x v="0"/>
    <s v="United States"/>
    <x v="20"/>
    <x v="15"/>
    <n v="10024"/>
    <x v="3"/>
    <x v="1198"/>
    <x v="1"/>
    <x v="4"/>
    <x v="1183"/>
    <n v="17.940000000000001"/>
    <n v="3"/>
    <x v="0"/>
    <n v="3.0497999999999998"/>
    <n v="0.16999999999999998"/>
    <b v="1"/>
    <s v="Valid"/>
    <s v="Profit"/>
  </r>
  <r>
    <n v="8467"/>
    <x v="4204"/>
    <x v="265"/>
    <d v="2015-04-14T00:00:00"/>
    <s v="Standard Class"/>
    <x v="490"/>
    <x v="490"/>
    <x v="0"/>
    <s v="United States"/>
    <x v="165"/>
    <x v="29"/>
    <n v="6360"/>
    <x v="3"/>
    <x v="532"/>
    <x v="1"/>
    <x v="9"/>
    <x v="532"/>
    <n v="370.14"/>
    <n v="3"/>
    <x v="0"/>
    <n v="144.3546"/>
    <n v="0.39"/>
    <b v="1"/>
    <s v="Valid"/>
    <s v="Profit"/>
  </r>
  <r>
    <n v="8468"/>
    <x v="4205"/>
    <x v="251"/>
    <d v="2016-09-23T00:00:00"/>
    <s v="Standard Class"/>
    <x v="395"/>
    <x v="395"/>
    <x v="1"/>
    <s v="United States"/>
    <x v="8"/>
    <x v="1"/>
    <n v="94122"/>
    <x v="1"/>
    <x v="78"/>
    <x v="1"/>
    <x v="8"/>
    <x v="78"/>
    <n v="8.9280000000000008"/>
    <n v="2"/>
    <x v="2"/>
    <n v="3.1248"/>
    <n v="0.35"/>
    <b v="1"/>
    <s v="Valid"/>
    <s v="Profit"/>
  </r>
  <r>
    <n v="8469"/>
    <x v="4206"/>
    <x v="583"/>
    <d v="2016-11-17T00:00:00"/>
    <s v="Standard Class"/>
    <x v="155"/>
    <x v="155"/>
    <x v="1"/>
    <s v="United States"/>
    <x v="338"/>
    <x v="14"/>
    <n v="46060"/>
    <x v="2"/>
    <x v="1299"/>
    <x v="0"/>
    <x v="3"/>
    <x v="1284"/>
    <n v="2678.94"/>
    <n v="6"/>
    <x v="0"/>
    <n v="241.1046"/>
    <n v="0.09"/>
    <b v="1"/>
    <s v="Valid"/>
    <s v="Profit"/>
  </r>
  <r>
    <n v="8470"/>
    <x v="4207"/>
    <x v="756"/>
    <d v="2017-04-27T00:00:00"/>
    <s v="Standard Class"/>
    <x v="43"/>
    <x v="43"/>
    <x v="2"/>
    <s v="United States"/>
    <x v="300"/>
    <x v="18"/>
    <n v="37042"/>
    <x v="0"/>
    <x v="366"/>
    <x v="0"/>
    <x v="0"/>
    <x v="367"/>
    <n v="387.13600000000002"/>
    <n v="4"/>
    <x v="2"/>
    <n v="-14.5176"/>
    <n v="-3.7499999999999999E-2"/>
    <b v="1"/>
    <s v="Valid"/>
    <s v="Loss"/>
  </r>
  <r>
    <n v="8471"/>
    <x v="4207"/>
    <x v="756"/>
    <d v="2017-04-27T00:00:00"/>
    <s v="Standard Class"/>
    <x v="43"/>
    <x v="43"/>
    <x v="2"/>
    <s v="United States"/>
    <x v="300"/>
    <x v="18"/>
    <n v="37042"/>
    <x v="0"/>
    <x v="721"/>
    <x v="2"/>
    <x v="11"/>
    <x v="720"/>
    <n v="45.408000000000001"/>
    <n v="2"/>
    <x v="2"/>
    <n v="11.919600000000001"/>
    <n v="0.26250000000000001"/>
    <b v="1"/>
    <s v="Valid"/>
    <s v="Profit"/>
  </r>
  <r>
    <n v="8472"/>
    <x v="4207"/>
    <x v="756"/>
    <d v="2017-04-27T00:00:00"/>
    <s v="Standard Class"/>
    <x v="43"/>
    <x v="43"/>
    <x v="2"/>
    <s v="United States"/>
    <x v="300"/>
    <x v="18"/>
    <n v="37042"/>
    <x v="0"/>
    <x v="1525"/>
    <x v="0"/>
    <x v="5"/>
    <x v="1512"/>
    <n v="77.951999999999998"/>
    <n v="3"/>
    <x v="2"/>
    <n v="-11.6928"/>
    <n v="-0.15"/>
    <b v="1"/>
    <s v="Valid"/>
    <s v="Loss"/>
  </r>
  <r>
    <n v="8473"/>
    <x v="4207"/>
    <x v="756"/>
    <d v="2017-04-27T00:00:00"/>
    <s v="Standard Class"/>
    <x v="43"/>
    <x v="43"/>
    <x v="2"/>
    <s v="United States"/>
    <x v="300"/>
    <x v="18"/>
    <n v="37042"/>
    <x v="0"/>
    <x v="1345"/>
    <x v="1"/>
    <x v="2"/>
    <x v="1330"/>
    <n v="3"/>
    <n v="1"/>
    <x v="2"/>
    <n v="1.05"/>
    <n v="0.35000000000000003"/>
    <b v="1"/>
    <s v="Valid"/>
    <s v="Profit"/>
  </r>
  <r>
    <n v="8474"/>
    <x v="4208"/>
    <x v="420"/>
    <d v="2015-10-26T00:00:00"/>
    <s v="Second Class"/>
    <x v="421"/>
    <x v="421"/>
    <x v="0"/>
    <s v="United States"/>
    <x v="389"/>
    <x v="2"/>
    <n v="33021"/>
    <x v="0"/>
    <x v="253"/>
    <x v="1"/>
    <x v="4"/>
    <x v="254"/>
    <n v="9.952"/>
    <n v="1"/>
    <x v="2"/>
    <n v="0.99519999999999997"/>
    <n v="9.9999999999999992E-2"/>
    <b v="1"/>
    <s v="Valid"/>
    <s v="Profit"/>
  </r>
  <r>
    <n v="8475"/>
    <x v="4209"/>
    <x v="359"/>
    <d v="2017-04-14T00:00:00"/>
    <s v="Standard Class"/>
    <x v="544"/>
    <x v="544"/>
    <x v="1"/>
    <s v="United States"/>
    <x v="283"/>
    <x v="9"/>
    <n v="17403"/>
    <x v="3"/>
    <x v="351"/>
    <x v="1"/>
    <x v="8"/>
    <x v="351"/>
    <n v="37.896000000000001"/>
    <n v="4"/>
    <x v="6"/>
    <n v="-29.053599999999999"/>
    <n v="-0.76666666666666661"/>
    <b v="1"/>
    <s v="Valid"/>
    <s v="Loss"/>
  </r>
  <r>
    <n v="8476"/>
    <x v="4209"/>
    <x v="359"/>
    <d v="2017-04-14T00:00:00"/>
    <s v="Standard Class"/>
    <x v="544"/>
    <x v="544"/>
    <x v="1"/>
    <s v="United States"/>
    <x v="283"/>
    <x v="9"/>
    <n v="17403"/>
    <x v="3"/>
    <x v="1522"/>
    <x v="1"/>
    <x v="10"/>
    <x v="1509"/>
    <n v="65.584000000000003"/>
    <n v="2"/>
    <x v="2"/>
    <n v="23.7742"/>
    <n v="0.36249999999999999"/>
    <b v="1"/>
    <s v="Valid"/>
    <s v="Profit"/>
  </r>
  <r>
    <n v="8477"/>
    <x v="4210"/>
    <x v="855"/>
    <d v="2017-11-01T00:00:00"/>
    <s v="Standard Class"/>
    <x v="69"/>
    <x v="69"/>
    <x v="2"/>
    <s v="United States"/>
    <x v="123"/>
    <x v="16"/>
    <n v="85204"/>
    <x v="1"/>
    <x v="1558"/>
    <x v="1"/>
    <x v="10"/>
    <x v="1547"/>
    <n v="44.783999999999999"/>
    <n v="1"/>
    <x v="2"/>
    <n v="16.234200000000001"/>
    <n v="0.36250000000000004"/>
    <b v="1"/>
    <s v="Valid"/>
    <s v="Profit"/>
  </r>
  <r>
    <n v="8478"/>
    <x v="4211"/>
    <x v="628"/>
    <d v="2015-10-30T00:00:00"/>
    <s v="Same Day"/>
    <x v="292"/>
    <x v="292"/>
    <x v="1"/>
    <s v="United States"/>
    <x v="20"/>
    <x v="15"/>
    <n v="10024"/>
    <x v="3"/>
    <x v="1840"/>
    <x v="2"/>
    <x v="15"/>
    <x v="1828"/>
    <n v="1035.8"/>
    <n v="4"/>
    <x v="0"/>
    <n v="269.30799999999999"/>
    <n v="0.26"/>
    <b v="1"/>
    <s v="Valid"/>
    <s v="Profit"/>
  </r>
  <r>
    <n v="8479"/>
    <x v="4212"/>
    <x v="404"/>
    <d v="2017-12-24T00:00:00"/>
    <s v="Standard Class"/>
    <x v="499"/>
    <x v="499"/>
    <x v="2"/>
    <s v="United States"/>
    <x v="8"/>
    <x v="1"/>
    <n v="94110"/>
    <x v="1"/>
    <x v="671"/>
    <x v="1"/>
    <x v="6"/>
    <x v="671"/>
    <n v="5.76"/>
    <n v="2"/>
    <x v="0"/>
    <n v="1.6704000000000001"/>
    <n v="0.29000000000000004"/>
    <b v="1"/>
    <s v="Valid"/>
    <s v="Profit"/>
  </r>
  <r>
    <n v="8480"/>
    <x v="4213"/>
    <x v="299"/>
    <d v="2016-03-16T00:00:00"/>
    <s v="Standard Class"/>
    <x v="573"/>
    <x v="573"/>
    <x v="0"/>
    <s v="United States"/>
    <x v="1"/>
    <x v="1"/>
    <n v="90036"/>
    <x v="1"/>
    <x v="1633"/>
    <x v="1"/>
    <x v="10"/>
    <x v="1623"/>
    <n v="19.98"/>
    <n v="2"/>
    <x v="0"/>
    <n v="8.9909999999999997"/>
    <n v="0.44999999999999996"/>
    <b v="1"/>
    <s v="Valid"/>
    <s v="Profit"/>
  </r>
  <r>
    <n v="8481"/>
    <x v="4214"/>
    <x v="609"/>
    <d v="2014-07-27T00:00:00"/>
    <s v="Standard Class"/>
    <x v="310"/>
    <x v="310"/>
    <x v="0"/>
    <s v="United States"/>
    <x v="155"/>
    <x v="8"/>
    <n v="68104"/>
    <x v="2"/>
    <x v="1763"/>
    <x v="2"/>
    <x v="7"/>
    <x v="1752"/>
    <n v="35.979999999999997"/>
    <n v="2"/>
    <x v="0"/>
    <n v="10.074400000000001"/>
    <n v="0.28000000000000003"/>
    <b v="1"/>
    <s v="Valid"/>
    <s v="Profit"/>
  </r>
  <r>
    <n v="8482"/>
    <x v="4215"/>
    <x v="1012"/>
    <d v="2016-05-28T00:00:00"/>
    <s v="Standard Class"/>
    <x v="503"/>
    <x v="503"/>
    <x v="2"/>
    <s v="United States"/>
    <x v="10"/>
    <x v="9"/>
    <n v="19120"/>
    <x v="3"/>
    <x v="924"/>
    <x v="1"/>
    <x v="6"/>
    <x v="916"/>
    <n v="16.655999999999999"/>
    <n v="3"/>
    <x v="2"/>
    <n v="3.3311999999999999"/>
    <n v="0.2"/>
    <b v="1"/>
    <s v="Valid"/>
    <s v="Profit"/>
  </r>
  <r>
    <n v="8483"/>
    <x v="4216"/>
    <x v="512"/>
    <d v="2017-02-15T00:00:00"/>
    <s v="Standard Class"/>
    <x v="137"/>
    <x v="137"/>
    <x v="1"/>
    <s v="United States"/>
    <x v="20"/>
    <x v="15"/>
    <n v="10024"/>
    <x v="3"/>
    <x v="488"/>
    <x v="1"/>
    <x v="2"/>
    <x v="488"/>
    <n v="20.7"/>
    <n v="2"/>
    <x v="0"/>
    <n v="9.9359999999999999"/>
    <n v="0.48000000000000004"/>
    <b v="1"/>
    <s v="Valid"/>
    <s v="Profit"/>
  </r>
  <r>
    <n v="8484"/>
    <x v="4217"/>
    <x v="873"/>
    <d v="2016-09-24T00:00:00"/>
    <s v="Standard Class"/>
    <x v="633"/>
    <x v="633"/>
    <x v="0"/>
    <s v="United States"/>
    <x v="354"/>
    <x v="12"/>
    <n v="49505"/>
    <x v="2"/>
    <x v="1595"/>
    <x v="1"/>
    <x v="8"/>
    <x v="1587"/>
    <n v="83.7"/>
    <n v="5"/>
    <x v="0"/>
    <n v="41.012999999999998"/>
    <n v="0.48999999999999994"/>
    <b v="1"/>
    <s v="Valid"/>
    <s v="Profit"/>
  </r>
  <r>
    <n v="8485"/>
    <x v="4218"/>
    <x v="241"/>
    <d v="2017-09-24T00:00:00"/>
    <s v="Same Day"/>
    <x v="171"/>
    <x v="171"/>
    <x v="0"/>
    <s v="United States"/>
    <x v="4"/>
    <x v="4"/>
    <n v="98115"/>
    <x v="1"/>
    <x v="561"/>
    <x v="0"/>
    <x v="5"/>
    <x v="560"/>
    <n v="199.8"/>
    <n v="10"/>
    <x v="0"/>
    <n v="71.927999999999997"/>
    <n v="0.36"/>
    <b v="1"/>
    <s v="Valid"/>
    <s v="Profit"/>
  </r>
  <r>
    <n v="8486"/>
    <x v="4219"/>
    <x v="996"/>
    <d v="2017-03-31T00:00:00"/>
    <s v="Standard Class"/>
    <x v="786"/>
    <x v="786"/>
    <x v="2"/>
    <s v="United States"/>
    <x v="201"/>
    <x v="1"/>
    <n v="93727"/>
    <x v="1"/>
    <x v="1264"/>
    <x v="1"/>
    <x v="10"/>
    <x v="1248"/>
    <n v="45.68"/>
    <n v="2"/>
    <x v="0"/>
    <n v="21.012799999999999"/>
    <n v="0.45999999999999996"/>
    <b v="1"/>
    <s v="Valid"/>
    <s v="Profit"/>
  </r>
  <r>
    <n v="8487"/>
    <x v="4219"/>
    <x v="996"/>
    <d v="2017-03-31T00:00:00"/>
    <s v="Standard Class"/>
    <x v="786"/>
    <x v="786"/>
    <x v="2"/>
    <s v="United States"/>
    <x v="201"/>
    <x v="1"/>
    <n v="93727"/>
    <x v="1"/>
    <x v="162"/>
    <x v="1"/>
    <x v="10"/>
    <x v="163"/>
    <n v="110.96"/>
    <n v="2"/>
    <x v="0"/>
    <n v="53.260800000000003"/>
    <n v="0.48000000000000004"/>
    <b v="1"/>
    <s v="Valid"/>
    <s v="Profit"/>
  </r>
  <r>
    <n v="8488"/>
    <x v="4219"/>
    <x v="996"/>
    <d v="2017-03-31T00:00:00"/>
    <s v="Standard Class"/>
    <x v="786"/>
    <x v="786"/>
    <x v="2"/>
    <s v="United States"/>
    <x v="201"/>
    <x v="1"/>
    <n v="93727"/>
    <x v="1"/>
    <x v="1741"/>
    <x v="1"/>
    <x v="10"/>
    <x v="1730"/>
    <n v="11.94"/>
    <n v="3"/>
    <x v="0"/>
    <n v="5.97"/>
    <n v="0.5"/>
    <b v="1"/>
    <s v="Valid"/>
    <s v="Profit"/>
  </r>
  <r>
    <n v="8489"/>
    <x v="4220"/>
    <x v="1056"/>
    <d v="2016-02-04T00:00:00"/>
    <s v="Second Class"/>
    <x v="339"/>
    <x v="339"/>
    <x v="0"/>
    <s v="United States"/>
    <x v="81"/>
    <x v="17"/>
    <n v="22204"/>
    <x v="0"/>
    <x v="1629"/>
    <x v="2"/>
    <x v="15"/>
    <x v="1619"/>
    <n v="8749.9500000000007"/>
    <n v="5"/>
    <x v="0"/>
    <n v="2799.9839999999999"/>
    <n v="0.31999999999999995"/>
    <b v="1"/>
    <s v="Valid"/>
    <s v="Profit"/>
  </r>
  <r>
    <n v="8490"/>
    <x v="4220"/>
    <x v="1056"/>
    <d v="2016-02-04T00:00:00"/>
    <s v="Second Class"/>
    <x v="339"/>
    <x v="339"/>
    <x v="0"/>
    <s v="United States"/>
    <x v="81"/>
    <x v="17"/>
    <n v="22204"/>
    <x v="0"/>
    <x v="248"/>
    <x v="1"/>
    <x v="8"/>
    <x v="249"/>
    <n v="36.4"/>
    <n v="8"/>
    <x v="0"/>
    <n v="18.2"/>
    <n v="0.5"/>
    <b v="1"/>
    <s v="Valid"/>
    <s v="Profit"/>
  </r>
  <r>
    <n v="8491"/>
    <x v="4220"/>
    <x v="1056"/>
    <d v="2016-02-04T00:00:00"/>
    <s v="Second Class"/>
    <x v="339"/>
    <x v="339"/>
    <x v="0"/>
    <s v="United States"/>
    <x v="81"/>
    <x v="17"/>
    <n v="22204"/>
    <x v="0"/>
    <x v="1565"/>
    <x v="0"/>
    <x v="5"/>
    <x v="1556"/>
    <n v="18.690000000000001"/>
    <n v="7"/>
    <x v="0"/>
    <n v="7.1021999999999998"/>
    <n v="0.37999999999999995"/>
    <b v="1"/>
    <s v="Valid"/>
    <s v="Profit"/>
  </r>
  <r>
    <n v="8492"/>
    <x v="4221"/>
    <x v="437"/>
    <d v="2017-07-11T00:00:00"/>
    <s v="Standard Class"/>
    <x v="247"/>
    <x v="247"/>
    <x v="0"/>
    <s v="United States"/>
    <x v="1"/>
    <x v="1"/>
    <n v="90049"/>
    <x v="1"/>
    <x v="1079"/>
    <x v="1"/>
    <x v="13"/>
    <x v="1069"/>
    <n v="5.94"/>
    <n v="3"/>
    <x v="0"/>
    <n v="0.1188"/>
    <n v="0.02"/>
    <b v="1"/>
    <s v="Valid"/>
    <s v="Profit"/>
  </r>
  <r>
    <n v="8493"/>
    <x v="4222"/>
    <x v="924"/>
    <d v="2015-10-28T00:00:00"/>
    <s v="Standard Class"/>
    <x v="530"/>
    <x v="530"/>
    <x v="0"/>
    <s v="United States"/>
    <x v="270"/>
    <x v="5"/>
    <n v="79424"/>
    <x v="2"/>
    <x v="1587"/>
    <x v="1"/>
    <x v="10"/>
    <x v="1578"/>
    <n v="60.735999999999997"/>
    <n v="8"/>
    <x v="2"/>
    <n v="20.4984"/>
    <n v="0.33750000000000002"/>
    <b v="1"/>
    <s v="Valid"/>
    <s v="Profit"/>
  </r>
  <r>
    <n v="8494"/>
    <x v="4222"/>
    <x v="924"/>
    <d v="2015-10-28T00:00:00"/>
    <s v="Standard Class"/>
    <x v="530"/>
    <x v="530"/>
    <x v="0"/>
    <s v="United States"/>
    <x v="270"/>
    <x v="5"/>
    <n v="79424"/>
    <x v="2"/>
    <x v="1687"/>
    <x v="2"/>
    <x v="16"/>
    <x v="1675"/>
    <n v="479.976"/>
    <n v="3"/>
    <x v="2"/>
    <n v="161.99189999999999"/>
    <n v="0.33749999999999997"/>
    <b v="1"/>
    <s v="Valid"/>
    <s v="Profit"/>
  </r>
  <r>
    <n v="8495"/>
    <x v="4222"/>
    <x v="924"/>
    <d v="2015-10-28T00:00:00"/>
    <s v="Standard Class"/>
    <x v="530"/>
    <x v="530"/>
    <x v="0"/>
    <s v="United States"/>
    <x v="270"/>
    <x v="5"/>
    <n v="79424"/>
    <x v="2"/>
    <x v="999"/>
    <x v="1"/>
    <x v="8"/>
    <x v="991"/>
    <n v="6.08"/>
    <n v="1"/>
    <x v="3"/>
    <n v="-10.336"/>
    <n v="-1.7"/>
    <b v="1"/>
    <s v="Valid"/>
    <s v="Loss"/>
  </r>
  <r>
    <n v="8496"/>
    <x v="4223"/>
    <x v="499"/>
    <d v="2016-12-08T00:00:00"/>
    <s v="Standard Class"/>
    <x v="127"/>
    <x v="127"/>
    <x v="1"/>
    <s v="United States"/>
    <x v="497"/>
    <x v="22"/>
    <n v="80501"/>
    <x v="1"/>
    <x v="1615"/>
    <x v="2"/>
    <x v="11"/>
    <x v="1606"/>
    <n v="165.6"/>
    <n v="3"/>
    <x v="2"/>
    <n v="-6.21"/>
    <n v="-3.7499999999999999E-2"/>
    <b v="1"/>
    <s v="Valid"/>
    <s v="Loss"/>
  </r>
  <r>
    <n v="8497"/>
    <x v="4224"/>
    <x v="1195"/>
    <d v="2014-03-08T00:00:00"/>
    <s v="Second Class"/>
    <x v="492"/>
    <x v="492"/>
    <x v="0"/>
    <s v="United States"/>
    <x v="181"/>
    <x v="15"/>
    <n v="10701"/>
    <x v="3"/>
    <x v="397"/>
    <x v="1"/>
    <x v="6"/>
    <x v="398"/>
    <n v="59.52"/>
    <n v="3"/>
    <x v="0"/>
    <n v="15.475199999999999"/>
    <n v="0.25999999999999995"/>
    <b v="1"/>
    <s v="Valid"/>
    <s v="Profit"/>
  </r>
  <r>
    <n v="8498"/>
    <x v="4224"/>
    <x v="1195"/>
    <d v="2014-03-08T00:00:00"/>
    <s v="Second Class"/>
    <x v="492"/>
    <x v="492"/>
    <x v="0"/>
    <s v="United States"/>
    <x v="181"/>
    <x v="15"/>
    <n v="10701"/>
    <x v="3"/>
    <x v="265"/>
    <x v="2"/>
    <x v="11"/>
    <x v="265"/>
    <n v="479.97"/>
    <n v="3"/>
    <x v="0"/>
    <n v="177.5889"/>
    <n v="0.37"/>
    <b v="1"/>
    <s v="Valid"/>
    <s v="Profit"/>
  </r>
  <r>
    <n v="8499"/>
    <x v="4224"/>
    <x v="1195"/>
    <d v="2014-03-08T00:00:00"/>
    <s v="Second Class"/>
    <x v="492"/>
    <x v="492"/>
    <x v="0"/>
    <s v="United States"/>
    <x v="181"/>
    <x v="15"/>
    <n v="10701"/>
    <x v="3"/>
    <x v="660"/>
    <x v="1"/>
    <x v="14"/>
    <x v="660"/>
    <n v="18.62"/>
    <n v="2"/>
    <x v="0"/>
    <n v="5.3997999999999999"/>
    <n v="0.28999999999999998"/>
    <b v="1"/>
    <s v="Valid"/>
    <s v="Profit"/>
  </r>
  <r>
    <n v="8500"/>
    <x v="4224"/>
    <x v="1195"/>
    <d v="2014-03-08T00:00:00"/>
    <s v="Second Class"/>
    <x v="492"/>
    <x v="492"/>
    <x v="0"/>
    <s v="United States"/>
    <x v="181"/>
    <x v="15"/>
    <n v="10701"/>
    <x v="3"/>
    <x v="1339"/>
    <x v="1"/>
    <x v="8"/>
    <x v="1324"/>
    <n v="49.631999999999998"/>
    <n v="6"/>
    <x v="2"/>
    <n v="16.750800000000002"/>
    <n v="0.33750000000000002"/>
    <b v="1"/>
    <s v="Valid"/>
    <s v="Profit"/>
  </r>
  <r>
    <n v="8501"/>
    <x v="4224"/>
    <x v="1195"/>
    <d v="2014-03-08T00:00:00"/>
    <s v="Second Class"/>
    <x v="492"/>
    <x v="492"/>
    <x v="0"/>
    <s v="United States"/>
    <x v="181"/>
    <x v="15"/>
    <n v="10701"/>
    <x v="3"/>
    <x v="1184"/>
    <x v="1"/>
    <x v="10"/>
    <x v="1170"/>
    <n v="97.82"/>
    <n v="2"/>
    <x v="0"/>
    <n v="45.9754"/>
    <n v="0.47000000000000003"/>
    <b v="1"/>
    <s v="Valid"/>
    <s v="Profit"/>
  </r>
  <r>
    <n v="8502"/>
    <x v="4225"/>
    <x v="879"/>
    <d v="2015-03-03T00:00:00"/>
    <s v="Second Class"/>
    <x v="704"/>
    <x v="704"/>
    <x v="1"/>
    <s v="United States"/>
    <x v="1"/>
    <x v="1"/>
    <n v="90045"/>
    <x v="1"/>
    <x v="433"/>
    <x v="2"/>
    <x v="7"/>
    <x v="433"/>
    <n v="15.984"/>
    <n v="2"/>
    <x v="2"/>
    <n v="1.1988000000000001"/>
    <n v="7.5000000000000011E-2"/>
    <b v="1"/>
    <s v="Valid"/>
    <s v="Profit"/>
  </r>
  <r>
    <n v="8503"/>
    <x v="4225"/>
    <x v="879"/>
    <d v="2015-03-03T00:00:00"/>
    <s v="Second Class"/>
    <x v="704"/>
    <x v="704"/>
    <x v="1"/>
    <s v="United States"/>
    <x v="1"/>
    <x v="1"/>
    <n v="90045"/>
    <x v="1"/>
    <x v="389"/>
    <x v="0"/>
    <x v="1"/>
    <x v="390"/>
    <n v="184.75200000000001"/>
    <n v="3"/>
    <x v="2"/>
    <n v="-20.784600000000001"/>
    <n v="-0.1125"/>
    <b v="1"/>
    <s v="Valid"/>
    <s v="Loss"/>
  </r>
  <r>
    <n v="8504"/>
    <x v="4226"/>
    <x v="980"/>
    <d v="2014-02-24T00:00:00"/>
    <s v="Standard Class"/>
    <x v="256"/>
    <x v="256"/>
    <x v="2"/>
    <s v="United States"/>
    <x v="1"/>
    <x v="1"/>
    <n v="90049"/>
    <x v="1"/>
    <x v="1541"/>
    <x v="1"/>
    <x v="10"/>
    <x v="1529"/>
    <n v="12.96"/>
    <n v="2"/>
    <x v="0"/>
    <n v="6.2207999999999997"/>
    <n v="0.47999999999999993"/>
    <b v="1"/>
    <s v="Valid"/>
    <s v="Profit"/>
  </r>
  <r>
    <n v="8505"/>
    <x v="4227"/>
    <x v="440"/>
    <d v="2016-05-06T00:00:00"/>
    <s v="Standard Class"/>
    <x v="749"/>
    <x v="749"/>
    <x v="0"/>
    <s v="United States"/>
    <x v="112"/>
    <x v="5"/>
    <n v="79109"/>
    <x v="2"/>
    <x v="1585"/>
    <x v="0"/>
    <x v="1"/>
    <x v="1576"/>
    <n v="366.74400000000003"/>
    <n v="4"/>
    <x v="4"/>
    <n v="-110.0232"/>
    <n v="-0.3"/>
    <b v="1"/>
    <s v="Valid"/>
    <s v="Loss"/>
  </r>
  <r>
    <n v="8506"/>
    <x v="4228"/>
    <x v="387"/>
    <d v="2016-03-12T00:00:00"/>
    <s v="Standard Class"/>
    <x v="319"/>
    <x v="319"/>
    <x v="2"/>
    <s v="United States"/>
    <x v="61"/>
    <x v="5"/>
    <n v="75217"/>
    <x v="2"/>
    <x v="1181"/>
    <x v="1"/>
    <x v="8"/>
    <x v="1167"/>
    <n v="8.8559999999999999"/>
    <n v="9"/>
    <x v="3"/>
    <n v="-14.169600000000001"/>
    <n v="-1.6"/>
    <b v="1"/>
    <s v="Valid"/>
    <s v="Loss"/>
  </r>
  <r>
    <n v="8507"/>
    <x v="4228"/>
    <x v="387"/>
    <d v="2016-03-12T00:00:00"/>
    <s v="Standard Class"/>
    <x v="319"/>
    <x v="319"/>
    <x v="2"/>
    <s v="United States"/>
    <x v="61"/>
    <x v="5"/>
    <n v="75217"/>
    <x v="2"/>
    <x v="60"/>
    <x v="2"/>
    <x v="11"/>
    <x v="60"/>
    <n v="27.96"/>
    <n v="5"/>
    <x v="2"/>
    <n v="8.3879999999999999"/>
    <n v="0.3"/>
    <b v="1"/>
    <s v="Valid"/>
    <s v="Profit"/>
  </r>
  <r>
    <n v="8508"/>
    <x v="4228"/>
    <x v="387"/>
    <d v="2016-03-12T00:00:00"/>
    <s v="Standard Class"/>
    <x v="319"/>
    <x v="319"/>
    <x v="2"/>
    <s v="United States"/>
    <x v="61"/>
    <x v="5"/>
    <n v="75217"/>
    <x v="2"/>
    <x v="1697"/>
    <x v="1"/>
    <x v="12"/>
    <x v="1685"/>
    <n v="146.352"/>
    <n v="3"/>
    <x v="2"/>
    <n v="49.393799999999999"/>
    <n v="0.33749999999999997"/>
    <b v="1"/>
    <s v="Valid"/>
    <s v="Profit"/>
  </r>
  <r>
    <n v="8509"/>
    <x v="4229"/>
    <x v="555"/>
    <d v="2015-12-14T00:00:00"/>
    <s v="First Class"/>
    <x v="222"/>
    <x v="222"/>
    <x v="0"/>
    <s v="United States"/>
    <x v="66"/>
    <x v="12"/>
    <n v="48205"/>
    <x v="2"/>
    <x v="788"/>
    <x v="2"/>
    <x v="11"/>
    <x v="786"/>
    <n v="175.23"/>
    <n v="11"/>
    <x v="0"/>
    <n v="61.330500000000001"/>
    <n v="0.35000000000000003"/>
    <b v="1"/>
    <s v="Valid"/>
    <s v="Profit"/>
  </r>
  <r>
    <n v="8510"/>
    <x v="4229"/>
    <x v="555"/>
    <d v="2015-12-14T00:00:00"/>
    <s v="First Class"/>
    <x v="222"/>
    <x v="222"/>
    <x v="0"/>
    <s v="United States"/>
    <x v="66"/>
    <x v="12"/>
    <n v="48205"/>
    <x v="2"/>
    <x v="1419"/>
    <x v="2"/>
    <x v="7"/>
    <x v="1407"/>
    <n v="125.99"/>
    <n v="1"/>
    <x v="0"/>
    <n v="31.497499999999999"/>
    <n v="0.25"/>
    <b v="1"/>
    <s v="Valid"/>
    <s v="Profit"/>
  </r>
  <r>
    <n v="8511"/>
    <x v="4229"/>
    <x v="555"/>
    <d v="2015-12-14T00:00:00"/>
    <s v="First Class"/>
    <x v="222"/>
    <x v="222"/>
    <x v="0"/>
    <s v="United States"/>
    <x v="66"/>
    <x v="12"/>
    <n v="48205"/>
    <x v="2"/>
    <x v="1023"/>
    <x v="1"/>
    <x v="8"/>
    <x v="1014"/>
    <n v="23"/>
    <n v="2"/>
    <x v="0"/>
    <n v="10.35"/>
    <n v="0.45"/>
    <b v="1"/>
    <s v="Valid"/>
    <s v="Profit"/>
  </r>
  <r>
    <n v="8512"/>
    <x v="4230"/>
    <x v="596"/>
    <d v="2016-12-26T00:00:00"/>
    <s v="Standard Class"/>
    <x v="62"/>
    <x v="62"/>
    <x v="0"/>
    <s v="United States"/>
    <x v="20"/>
    <x v="15"/>
    <n v="10035"/>
    <x v="3"/>
    <x v="1399"/>
    <x v="1"/>
    <x v="8"/>
    <x v="1386"/>
    <n v="25.584"/>
    <n v="2"/>
    <x v="2"/>
    <n v="8.9543999999999997"/>
    <n v="0.35"/>
    <b v="1"/>
    <s v="Valid"/>
    <s v="Profit"/>
  </r>
  <r>
    <n v="8513"/>
    <x v="4231"/>
    <x v="1056"/>
    <d v="2016-02-08T00:00:00"/>
    <s v="Standard Class"/>
    <x v="374"/>
    <x v="374"/>
    <x v="1"/>
    <s v="United States"/>
    <x v="12"/>
    <x v="5"/>
    <n v="77041"/>
    <x v="2"/>
    <x v="737"/>
    <x v="0"/>
    <x v="5"/>
    <x v="736"/>
    <n v="73.784000000000006"/>
    <n v="2"/>
    <x v="7"/>
    <n v="-77.473200000000006"/>
    <n v="-1.05"/>
    <b v="1"/>
    <s v="Valid"/>
    <s v="Loss"/>
  </r>
  <r>
    <n v="8514"/>
    <x v="4232"/>
    <x v="929"/>
    <d v="2017-06-09T00:00:00"/>
    <s v="Standard Class"/>
    <x v="374"/>
    <x v="374"/>
    <x v="1"/>
    <s v="United States"/>
    <x v="333"/>
    <x v="2"/>
    <n v="32839"/>
    <x v="0"/>
    <x v="1290"/>
    <x v="1"/>
    <x v="10"/>
    <x v="1276"/>
    <n v="20.736000000000001"/>
    <n v="4"/>
    <x v="2"/>
    <n v="7.2576000000000001"/>
    <n v="0.35"/>
    <b v="1"/>
    <s v="Valid"/>
    <s v="Profit"/>
  </r>
  <r>
    <n v="8515"/>
    <x v="4233"/>
    <x v="291"/>
    <d v="2015-08-26T00:00:00"/>
    <s v="Standard Class"/>
    <x v="428"/>
    <x v="428"/>
    <x v="1"/>
    <s v="United States"/>
    <x v="159"/>
    <x v="0"/>
    <n v="41042"/>
    <x v="0"/>
    <x v="241"/>
    <x v="1"/>
    <x v="6"/>
    <x v="242"/>
    <n v="17.52"/>
    <n v="3"/>
    <x v="0"/>
    <n v="8.2344000000000008"/>
    <n v="0.47000000000000008"/>
    <b v="1"/>
    <s v="Valid"/>
    <s v="Profit"/>
  </r>
  <r>
    <n v="8516"/>
    <x v="4233"/>
    <x v="291"/>
    <d v="2015-08-26T00:00:00"/>
    <s v="Standard Class"/>
    <x v="428"/>
    <x v="428"/>
    <x v="1"/>
    <s v="United States"/>
    <x v="159"/>
    <x v="0"/>
    <n v="41042"/>
    <x v="0"/>
    <x v="79"/>
    <x v="1"/>
    <x v="6"/>
    <x v="79"/>
    <n v="35.76"/>
    <n v="12"/>
    <x v="0"/>
    <n v="10.0128"/>
    <n v="0.28000000000000003"/>
    <b v="1"/>
    <s v="Valid"/>
    <s v="Profit"/>
  </r>
  <r>
    <n v="8517"/>
    <x v="4234"/>
    <x v="281"/>
    <d v="2016-04-11T00:00:00"/>
    <s v="Standard Class"/>
    <x v="227"/>
    <x v="227"/>
    <x v="0"/>
    <s v="United States"/>
    <x v="20"/>
    <x v="15"/>
    <n v="10009"/>
    <x v="3"/>
    <x v="6"/>
    <x v="1"/>
    <x v="6"/>
    <x v="6"/>
    <n v="3.64"/>
    <n v="2"/>
    <x v="0"/>
    <n v="0.98280000000000001"/>
    <n v="0.27"/>
    <b v="1"/>
    <s v="Valid"/>
    <s v="Profit"/>
  </r>
  <r>
    <n v="8518"/>
    <x v="4235"/>
    <x v="400"/>
    <d v="2017-06-07T00:00:00"/>
    <s v="Second Class"/>
    <x v="191"/>
    <x v="191"/>
    <x v="0"/>
    <s v="United States"/>
    <x v="326"/>
    <x v="5"/>
    <n v="75034"/>
    <x v="2"/>
    <x v="1308"/>
    <x v="0"/>
    <x v="5"/>
    <x v="1293"/>
    <n v="30.335999999999999"/>
    <n v="6"/>
    <x v="7"/>
    <n v="-17.443200000000001"/>
    <n v="-0.57500000000000007"/>
    <b v="1"/>
    <s v="Valid"/>
    <s v="Loss"/>
  </r>
  <r>
    <n v="8519"/>
    <x v="4236"/>
    <x v="769"/>
    <d v="2017-12-10T00:00:00"/>
    <s v="Standard Class"/>
    <x v="770"/>
    <x v="770"/>
    <x v="0"/>
    <s v="United States"/>
    <x v="267"/>
    <x v="30"/>
    <n v="7501"/>
    <x v="3"/>
    <x v="1823"/>
    <x v="0"/>
    <x v="5"/>
    <x v="1811"/>
    <n v="12.99"/>
    <n v="1"/>
    <x v="0"/>
    <n v="1.5588"/>
    <n v="0.12"/>
    <b v="1"/>
    <s v="Valid"/>
    <s v="Profit"/>
  </r>
  <r>
    <n v="8520"/>
    <x v="4236"/>
    <x v="769"/>
    <d v="2017-12-10T00:00:00"/>
    <s v="Standard Class"/>
    <x v="770"/>
    <x v="770"/>
    <x v="0"/>
    <s v="United States"/>
    <x v="267"/>
    <x v="30"/>
    <n v="7501"/>
    <x v="3"/>
    <x v="163"/>
    <x v="0"/>
    <x v="1"/>
    <x v="164"/>
    <n v="182.22"/>
    <n v="3"/>
    <x v="0"/>
    <n v="45.555"/>
    <n v="0.25"/>
    <b v="1"/>
    <s v="Valid"/>
    <s v="Profit"/>
  </r>
  <r>
    <n v="8521"/>
    <x v="4236"/>
    <x v="769"/>
    <d v="2017-12-10T00:00:00"/>
    <s v="Standard Class"/>
    <x v="770"/>
    <x v="770"/>
    <x v="0"/>
    <s v="United States"/>
    <x v="267"/>
    <x v="30"/>
    <n v="7501"/>
    <x v="3"/>
    <x v="211"/>
    <x v="0"/>
    <x v="1"/>
    <x v="212"/>
    <n v="302.94"/>
    <n v="3"/>
    <x v="0"/>
    <n v="18.176400000000001"/>
    <n v="6.0000000000000005E-2"/>
    <b v="1"/>
    <s v="Valid"/>
    <s v="Profit"/>
  </r>
  <r>
    <n v="8522"/>
    <x v="4237"/>
    <x v="383"/>
    <d v="2016-01-15T00:00:00"/>
    <s v="Standard Class"/>
    <x v="88"/>
    <x v="88"/>
    <x v="2"/>
    <s v="United States"/>
    <x v="38"/>
    <x v="24"/>
    <n v="43229"/>
    <x v="3"/>
    <x v="875"/>
    <x v="0"/>
    <x v="5"/>
    <x v="869"/>
    <n v="54.991999999999997"/>
    <n v="14"/>
    <x v="2"/>
    <n v="8.9361999999999995"/>
    <n v="0.16250000000000001"/>
    <b v="1"/>
    <s v="Valid"/>
    <s v="Profit"/>
  </r>
  <r>
    <n v="8523"/>
    <x v="4238"/>
    <x v="178"/>
    <d v="2016-04-07T00:00:00"/>
    <s v="Standard Class"/>
    <x v="501"/>
    <x v="501"/>
    <x v="1"/>
    <s v="United States"/>
    <x v="158"/>
    <x v="6"/>
    <n v="53209"/>
    <x v="2"/>
    <x v="780"/>
    <x v="2"/>
    <x v="7"/>
    <x v="779"/>
    <n v="12.99"/>
    <n v="1"/>
    <x v="0"/>
    <n v="0.25979999999999998"/>
    <n v="1.9999999999999997E-2"/>
    <b v="1"/>
    <s v="Valid"/>
    <s v="Profit"/>
  </r>
  <r>
    <n v="8524"/>
    <x v="4239"/>
    <x v="296"/>
    <d v="2017-09-25T00:00:00"/>
    <s v="Standard Class"/>
    <x v="140"/>
    <x v="140"/>
    <x v="0"/>
    <s v="United States"/>
    <x v="8"/>
    <x v="1"/>
    <n v="94109"/>
    <x v="1"/>
    <x v="226"/>
    <x v="1"/>
    <x v="10"/>
    <x v="227"/>
    <n v="55.86"/>
    <n v="7"/>
    <x v="0"/>
    <n v="27.93"/>
    <n v="0.5"/>
    <b v="1"/>
    <s v="Valid"/>
    <s v="Profit"/>
  </r>
  <r>
    <n v="8525"/>
    <x v="4240"/>
    <x v="633"/>
    <d v="2017-03-16T00:00:00"/>
    <s v="Same Day"/>
    <x v="727"/>
    <x v="727"/>
    <x v="0"/>
    <s v="United States"/>
    <x v="38"/>
    <x v="24"/>
    <n v="43229"/>
    <x v="3"/>
    <x v="995"/>
    <x v="2"/>
    <x v="7"/>
    <x v="987"/>
    <n v="44.375999999999998"/>
    <n v="2"/>
    <x v="10"/>
    <n v="-7.3959999999999999"/>
    <n v="-0.16666666666666669"/>
    <b v="1"/>
    <s v="Valid"/>
    <s v="Loss"/>
  </r>
  <r>
    <n v="8526"/>
    <x v="4240"/>
    <x v="633"/>
    <d v="2017-03-16T00:00:00"/>
    <s v="Same Day"/>
    <x v="727"/>
    <x v="727"/>
    <x v="0"/>
    <s v="United States"/>
    <x v="38"/>
    <x v="24"/>
    <n v="43229"/>
    <x v="3"/>
    <x v="1680"/>
    <x v="0"/>
    <x v="5"/>
    <x v="1668"/>
    <n v="51.264000000000003"/>
    <n v="6"/>
    <x v="2"/>
    <n v="7.6896000000000004"/>
    <n v="0.15"/>
    <b v="1"/>
    <s v="Valid"/>
    <s v="Profit"/>
  </r>
  <r>
    <n v="8527"/>
    <x v="4240"/>
    <x v="633"/>
    <d v="2017-03-16T00:00:00"/>
    <s v="Same Day"/>
    <x v="727"/>
    <x v="727"/>
    <x v="0"/>
    <s v="United States"/>
    <x v="38"/>
    <x v="24"/>
    <n v="43229"/>
    <x v="3"/>
    <x v="68"/>
    <x v="1"/>
    <x v="8"/>
    <x v="68"/>
    <n v="5.1929999999999996"/>
    <n v="3"/>
    <x v="6"/>
    <n v="-3.4620000000000002"/>
    <n v="-0.66666666666666674"/>
    <b v="1"/>
    <s v="Valid"/>
    <s v="Loss"/>
  </r>
  <r>
    <n v="8528"/>
    <x v="4240"/>
    <x v="633"/>
    <d v="2017-03-16T00:00:00"/>
    <s v="Same Day"/>
    <x v="727"/>
    <x v="727"/>
    <x v="0"/>
    <s v="United States"/>
    <x v="38"/>
    <x v="24"/>
    <n v="43229"/>
    <x v="3"/>
    <x v="409"/>
    <x v="2"/>
    <x v="11"/>
    <x v="409"/>
    <n v="159.98400000000001"/>
    <n v="2"/>
    <x v="2"/>
    <n v="43.995600000000003"/>
    <n v="0.27500000000000002"/>
    <b v="1"/>
    <s v="Valid"/>
    <s v="Profit"/>
  </r>
  <r>
    <n v="8529"/>
    <x v="4240"/>
    <x v="633"/>
    <d v="2017-03-16T00:00:00"/>
    <s v="Same Day"/>
    <x v="727"/>
    <x v="727"/>
    <x v="0"/>
    <s v="United States"/>
    <x v="38"/>
    <x v="24"/>
    <n v="43229"/>
    <x v="3"/>
    <x v="298"/>
    <x v="1"/>
    <x v="4"/>
    <x v="298"/>
    <n v="54.223999999999997"/>
    <n v="2"/>
    <x v="2"/>
    <n v="3.3889999999999998"/>
    <n v="6.25E-2"/>
    <b v="1"/>
    <s v="Valid"/>
    <s v="Profit"/>
  </r>
  <r>
    <n v="8530"/>
    <x v="4241"/>
    <x v="468"/>
    <d v="2017-11-17T00:00:00"/>
    <s v="Standard Class"/>
    <x v="467"/>
    <x v="467"/>
    <x v="2"/>
    <s v="United States"/>
    <x v="1"/>
    <x v="1"/>
    <n v="90008"/>
    <x v="1"/>
    <x v="1318"/>
    <x v="0"/>
    <x v="1"/>
    <x v="1304"/>
    <n v="241.42400000000001"/>
    <n v="2"/>
    <x v="2"/>
    <n v="-36.2136"/>
    <n v="-0.15"/>
    <b v="1"/>
    <s v="Valid"/>
    <s v="Loss"/>
  </r>
  <r>
    <n v="8531"/>
    <x v="4242"/>
    <x v="885"/>
    <d v="2016-12-06T00:00:00"/>
    <s v="Standard Class"/>
    <x v="94"/>
    <x v="94"/>
    <x v="0"/>
    <s v="United States"/>
    <x v="66"/>
    <x v="12"/>
    <n v="48227"/>
    <x v="2"/>
    <x v="1305"/>
    <x v="1"/>
    <x v="10"/>
    <x v="1290"/>
    <n v="33.36"/>
    <n v="4"/>
    <x v="0"/>
    <n v="16.68"/>
    <n v="0.5"/>
    <b v="1"/>
    <s v="Valid"/>
    <s v="Profit"/>
  </r>
  <r>
    <n v="8532"/>
    <x v="4242"/>
    <x v="885"/>
    <d v="2016-12-06T00:00:00"/>
    <s v="Standard Class"/>
    <x v="94"/>
    <x v="94"/>
    <x v="0"/>
    <s v="United States"/>
    <x v="66"/>
    <x v="12"/>
    <n v="48227"/>
    <x v="2"/>
    <x v="320"/>
    <x v="1"/>
    <x v="10"/>
    <x v="320"/>
    <n v="13.76"/>
    <n v="2"/>
    <x v="0"/>
    <n v="6.3296000000000001"/>
    <n v="0.46"/>
    <b v="1"/>
    <s v="Valid"/>
    <s v="Profit"/>
  </r>
  <r>
    <n v="8533"/>
    <x v="4242"/>
    <x v="885"/>
    <d v="2016-12-06T00:00:00"/>
    <s v="Standard Class"/>
    <x v="94"/>
    <x v="94"/>
    <x v="0"/>
    <s v="United States"/>
    <x v="66"/>
    <x v="12"/>
    <n v="48227"/>
    <x v="2"/>
    <x v="1043"/>
    <x v="1"/>
    <x v="4"/>
    <x v="1032"/>
    <n v="496.86"/>
    <n v="7"/>
    <x v="0"/>
    <n v="24.843"/>
    <n v="4.9999999999999996E-2"/>
    <b v="1"/>
    <s v="Valid"/>
    <s v="Profit"/>
  </r>
  <r>
    <n v="8534"/>
    <x v="4242"/>
    <x v="885"/>
    <d v="2016-12-06T00:00:00"/>
    <s v="Standard Class"/>
    <x v="94"/>
    <x v="94"/>
    <x v="0"/>
    <s v="United States"/>
    <x v="66"/>
    <x v="12"/>
    <n v="48227"/>
    <x v="2"/>
    <x v="70"/>
    <x v="0"/>
    <x v="1"/>
    <x v="70"/>
    <n v="389.97"/>
    <n v="3"/>
    <x v="0"/>
    <n v="35.097299999999997"/>
    <n v="8.9999999999999983E-2"/>
    <b v="1"/>
    <s v="Valid"/>
    <s v="Profit"/>
  </r>
  <r>
    <n v="8535"/>
    <x v="4243"/>
    <x v="1004"/>
    <d v="2015-01-15T00:00:00"/>
    <s v="Second Class"/>
    <x v="754"/>
    <x v="754"/>
    <x v="1"/>
    <s v="United States"/>
    <x v="38"/>
    <x v="32"/>
    <n v="31907"/>
    <x v="0"/>
    <x v="607"/>
    <x v="1"/>
    <x v="2"/>
    <x v="607"/>
    <n v="9.82"/>
    <n v="2"/>
    <x v="0"/>
    <n v="4.8117999999999999"/>
    <n v="0.49"/>
    <b v="1"/>
    <s v="Valid"/>
    <s v="Profit"/>
  </r>
  <r>
    <n v="8536"/>
    <x v="4244"/>
    <x v="1174"/>
    <d v="2014-05-20T00:00:00"/>
    <s v="Standard Class"/>
    <x v="693"/>
    <x v="693"/>
    <x v="0"/>
    <s v="United States"/>
    <x v="8"/>
    <x v="1"/>
    <n v="94122"/>
    <x v="1"/>
    <x v="1202"/>
    <x v="2"/>
    <x v="11"/>
    <x v="1187"/>
    <n v="56.4"/>
    <n v="3"/>
    <x v="0"/>
    <n v="3.3839999999999999"/>
    <n v="0.06"/>
    <b v="1"/>
    <s v="Valid"/>
    <s v="Profit"/>
  </r>
  <r>
    <n v="8537"/>
    <x v="4245"/>
    <x v="722"/>
    <d v="2015-06-11T00:00:00"/>
    <s v="Standard Class"/>
    <x v="787"/>
    <x v="787"/>
    <x v="2"/>
    <s v="United States"/>
    <x v="10"/>
    <x v="9"/>
    <n v="19143"/>
    <x v="3"/>
    <x v="785"/>
    <x v="1"/>
    <x v="8"/>
    <x v="784"/>
    <n v="18.312000000000001"/>
    <n v="4"/>
    <x v="6"/>
    <n v="-12.208"/>
    <n v="-0.66666666666666663"/>
    <b v="1"/>
    <s v="Valid"/>
    <s v="Loss"/>
  </r>
  <r>
    <n v="8538"/>
    <x v="4245"/>
    <x v="722"/>
    <d v="2015-06-11T00:00:00"/>
    <s v="Standard Class"/>
    <x v="787"/>
    <x v="787"/>
    <x v="2"/>
    <s v="United States"/>
    <x v="10"/>
    <x v="9"/>
    <n v="19143"/>
    <x v="3"/>
    <x v="1553"/>
    <x v="1"/>
    <x v="10"/>
    <x v="1541"/>
    <n v="25.92"/>
    <n v="5"/>
    <x v="2"/>
    <n v="9.0719999999999992"/>
    <n v="0.34999999999999992"/>
    <b v="1"/>
    <s v="Valid"/>
    <s v="Profit"/>
  </r>
  <r>
    <n v="8539"/>
    <x v="4245"/>
    <x v="722"/>
    <d v="2015-06-11T00:00:00"/>
    <s v="Standard Class"/>
    <x v="787"/>
    <x v="787"/>
    <x v="2"/>
    <s v="United States"/>
    <x v="10"/>
    <x v="9"/>
    <n v="19143"/>
    <x v="3"/>
    <x v="1412"/>
    <x v="1"/>
    <x v="6"/>
    <x v="1399"/>
    <n v="8.016"/>
    <n v="3"/>
    <x v="2"/>
    <n v="1.002"/>
    <n v="0.125"/>
    <b v="1"/>
    <s v="Valid"/>
    <s v="Profit"/>
  </r>
  <r>
    <n v="8540"/>
    <x v="4246"/>
    <x v="631"/>
    <d v="2017-03-13T00:00:00"/>
    <s v="Standard Class"/>
    <x v="41"/>
    <x v="41"/>
    <x v="0"/>
    <s v="United States"/>
    <x v="1"/>
    <x v="1"/>
    <n v="90008"/>
    <x v="1"/>
    <x v="1327"/>
    <x v="2"/>
    <x v="16"/>
    <x v="1313"/>
    <n v="479.98399999999998"/>
    <n v="2"/>
    <x v="2"/>
    <n v="59.997999999999998"/>
    <n v="0.125"/>
    <b v="1"/>
    <s v="Valid"/>
    <s v="Profit"/>
  </r>
  <r>
    <n v="8541"/>
    <x v="4246"/>
    <x v="631"/>
    <d v="2017-03-13T00:00:00"/>
    <s v="Standard Class"/>
    <x v="41"/>
    <x v="41"/>
    <x v="0"/>
    <s v="United States"/>
    <x v="1"/>
    <x v="1"/>
    <n v="90008"/>
    <x v="1"/>
    <x v="8"/>
    <x v="1"/>
    <x v="8"/>
    <x v="8"/>
    <n v="30.84"/>
    <n v="5"/>
    <x v="2"/>
    <n v="9.6374999999999993"/>
    <n v="0.3125"/>
    <b v="1"/>
    <s v="Valid"/>
    <s v="Profit"/>
  </r>
  <r>
    <n v="8542"/>
    <x v="4247"/>
    <x v="937"/>
    <d v="2015-12-23T00:00:00"/>
    <s v="First Class"/>
    <x v="403"/>
    <x v="403"/>
    <x v="1"/>
    <s v="United States"/>
    <x v="10"/>
    <x v="9"/>
    <n v="19140"/>
    <x v="3"/>
    <x v="1222"/>
    <x v="1"/>
    <x v="4"/>
    <x v="1206"/>
    <n v="33.567999999999998"/>
    <n v="2"/>
    <x v="2"/>
    <n v="1.6783999999999999"/>
    <n v="0.05"/>
    <b v="1"/>
    <s v="Valid"/>
    <s v="Profit"/>
  </r>
  <r>
    <n v="8543"/>
    <x v="4247"/>
    <x v="937"/>
    <d v="2015-12-23T00:00:00"/>
    <s v="First Class"/>
    <x v="403"/>
    <x v="403"/>
    <x v="1"/>
    <s v="United States"/>
    <x v="10"/>
    <x v="9"/>
    <n v="19140"/>
    <x v="3"/>
    <x v="866"/>
    <x v="0"/>
    <x v="1"/>
    <x v="860"/>
    <n v="422.625"/>
    <n v="7"/>
    <x v="4"/>
    <n v="0"/>
    <n v="0"/>
    <b v="1"/>
    <s v="Valid"/>
    <s v="Even"/>
  </r>
  <r>
    <n v="8544"/>
    <x v="4248"/>
    <x v="908"/>
    <d v="2014-08-11T00:00:00"/>
    <s v="Standard Class"/>
    <x v="577"/>
    <x v="577"/>
    <x v="0"/>
    <s v="United States"/>
    <x v="20"/>
    <x v="15"/>
    <n v="10035"/>
    <x v="3"/>
    <x v="409"/>
    <x v="2"/>
    <x v="11"/>
    <x v="409"/>
    <n v="199.98"/>
    <n v="2"/>
    <x v="0"/>
    <n v="83.991600000000005"/>
    <n v="0.42000000000000004"/>
    <b v="1"/>
    <s v="Valid"/>
    <s v="Profit"/>
  </r>
  <r>
    <n v="8545"/>
    <x v="4249"/>
    <x v="1196"/>
    <d v="2016-03-31T00:00:00"/>
    <s v="Standard Class"/>
    <x v="103"/>
    <x v="103"/>
    <x v="1"/>
    <s v="United States"/>
    <x v="38"/>
    <x v="32"/>
    <n v="31907"/>
    <x v="0"/>
    <x v="1653"/>
    <x v="0"/>
    <x v="5"/>
    <x v="1642"/>
    <n v="20.239999999999998"/>
    <n v="1"/>
    <x v="0"/>
    <n v="8.7032000000000007"/>
    <n v="0.43000000000000005"/>
    <b v="1"/>
    <s v="Valid"/>
    <s v="Profit"/>
  </r>
  <r>
    <n v="8546"/>
    <x v="4249"/>
    <x v="1196"/>
    <d v="2016-03-31T00:00:00"/>
    <s v="Standard Class"/>
    <x v="103"/>
    <x v="103"/>
    <x v="1"/>
    <s v="United States"/>
    <x v="38"/>
    <x v="32"/>
    <n v="31907"/>
    <x v="0"/>
    <x v="1611"/>
    <x v="0"/>
    <x v="5"/>
    <x v="1602"/>
    <n v="39.92"/>
    <n v="4"/>
    <x v="0"/>
    <n v="11.1776"/>
    <n v="0.27999999999999997"/>
    <b v="1"/>
    <s v="Valid"/>
    <s v="Profit"/>
  </r>
  <r>
    <n v="8547"/>
    <x v="4249"/>
    <x v="1196"/>
    <d v="2016-03-31T00:00:00"/>
    <s v="Standard Class"/>
    <x v="103"/>
    <x v="103"/>
    <x v="1"/>
    <s v="United States"/>
    <x v="38"/>
    <x v="32"/>
    <n v="31907"/>
    <x v="0"/>
    <x v="1526"/>
    <x v="1"/>
    <x v="8"/>
    <x v="1513"/>
    <n v="32.54"/>
    <n v="2"/>
    <x v="0"/>
    <n v="15.944599999999999"/>
    <n v="0.49"/>
    <b v="1"/>
    <s v="Valid"/>
    <s v="Profit"/>
  </r>
  <r>
    <n v="8548"/>
    <x v="4250"/>
    <x v="901"/>
    <d v="2015-12-10T00:00:00"/>
    <s v="Standard Class"/>
    <x v="334"/>
    <x v="334"/>
    <x v="1"/>
    <s v="United States"/>
    <x v="1"/>
    <x v="1"/>
    <n v="90049"/>
    <x v="1"/>
    <x v="197"/>
    <x v="2"/>
    <x v="11"/>
    <x v="198"/>
    <n v="39"/>
    <n v="3"/>
    <x v="0"/>
    <n v="17.55"/>
    <n v="0.45"/>
    <b v="1"/>
    <s v="Valid"/>
    <s v="Profit"/>
  </r>
  <r>
    <n v="8549"/>
    <x v="4250"/>
    <x v="901"/>
    <d v="2015-12-10T00:00:00"/>
    <s v="Standard Class"/>
    <x v="334"/>
    <x v="334"/>
    <x v="1"/>
    <s v="United States"/>
    <x v="1"/>
    <x v="1"/>
    <n v="90049"/>
    <x v="1"/>
    <x v="816"/>
    <x v="1"/>
    <x v="2"/>
    <x v="812"/>
    <n v="12.6"/>
    <n v="4"/>
    <x v="0"/>
    <n v="6.048"/>
    <n v="0.48000000000000004"/>
    <b v="1"/>
    <s v="Valid"/>
    <s v="Profit"/>
  </r>
  <r>
    <n v="8550"/>
    <x v="4251"/>
    <x v="861"/>
    <d v="2015-09-12T00:00:00"/>
    <s v="First Class"/>
    <x v="334"/>
    <x v="334"/>
    <x v="1"/>
    <s v="United States"/>
    <x v="34"/>
    <x v="22"/>
    <n v="80013"/>
    <x v="1"/>
    <x v="442"/>
    <x v="0"/>
    <x v="5"/>
    <x v="442"/>
    <n v="24.64"/>
    <n v="4"/>
    <x v="2"/>
    <n v="4.0039999999999996"/>
    <n v="0.16249999999999998"/>
    <b v="1"/>
    <s v="Valid"/>
    <s v="Profit"/>
  </r>
  <r>
    <n v="8551"/>
    <x v="4252"/>
    <x v="789"/>
    <d v="2015-07-24T00:00:00"/>
    <s v="Standard Class"/>
    <x v="146"/>
    <x v="146"/>
    <x v="1"/>
    <s v="United States"/>
    <x v="12"/>
    <x v="5"/>
    <n v="77041"/>
    <x v="2"/>
    <x v="1796"/>
    <x v="1"/>
    <x v="2"/>
    <x v="1786"/>
    <n v="6.2640000000000002"/>
    <n v="3"/>
    <x v="2"/>
    <n v="2.0358000000000001"/>
    <n v="0.32500000000000001"/>
    <b v="1"/>
    <s v="Valid"/>
    <s v="Profit"/>
  </r>
  <r>
    <n v="8552"/>
    <x v="4252"/>
    <x v="789"/>
    <d v="2015-07-24T00:00:00"/>
    <s v="Standard Class"/>
    <x v="146"/>
    <x v="146"/>
    <x v="1"/>
    <s v="United States"/>
    <x v="12"/>
    <x v="5"/>
    <n v="77041"/>
    <x v="2"/>
    <x v="485"/>
    <x v="1"/>
    <x v="13"/>
    <x v="485"/>
    <n v="14.432"/>
    <n v="4"/>
    <x v="2"/>
    <n v="3.4276"/>
    <n v="0.23749999999999999"/>
    <b v="1"/>
    <s v="Valid"/>
    <s v="Profit"/>
  </r>
  <r>
    <n v="8553"/>
    <x v="4253"/>
    <x v="992"/>
    <d v="2014-06-03T00:00:00"/>
    <s v="Standard Class"/>
    <x v="466"/>
    <x v="466"/>
    <x v="1"/>
    <s v="United States"/>
    <x v="22"/>
    <x v="10"/>
    <n v="60623"/>
    <x v="2"/>
    <x v="851"/>
    <x v="2"/>
    <x v="16"/>
    <x v="844"/>
    <n v="719.976"/>
    <n v="3"/>
    <x v="2"/>
    <n v="134.99549999999999"/>
    <n v="0.1875"/>
    <b v="1"/>
    <s v="Valid"/>
    <s v="Profit"/>
  </r>
  <r>
    <n v="8554"/>
    <x v="4254"/>
    <x v="38"/>
    <d v="2017-11-20T00:00:00"/>
    <s v="Standard Class"/>
    <x v="90"/>
    <x v="90"/>
    <x v="0"/>
    <s v="United States"/>
    <x v="27"/>
    <x v="19"/>
    <n v="35601"/>
    <x v="0"/>
    <x v="701"/>
    <x v="2"/>
    <x v="11"/>
    <x v="701"/>
    <n v="239.92"/>
    <n v="8"/>
    <x v="0"/>
    <n v="23.992000000000001"/>
    <n v="0.1"/>
    <b v="1"/>
    <s v="Valid"/>
    <s v="Profit"/>
  </r>
  <r>
    <n v="8555"/>
    <x v="4255"/>
    <x v="10"/>
    <d v="2016-12-11T00:00:00"/>
    <s v="First Class"/>
    <x v="400"/>
    <x v="400"/>
    <x v="0"/>
    <s v="United States"/>
    <x v="24"/>
    <x v="17"/>
    <n v="22153"/>
    <x v="0"/>
    <x v="1000"/>
    <x v="0"/>
    <x v="3"/>
    <x v="992"/>
    <n v="1056.8599999999999"/>
    <n v="7"/>
    <x v="0"/>
    <n v="158.529"/>
    <n v="0.15000000000000002"/>
    <b v="1"/>
    <s v="Valid"/>
    <s v="Profit"/>
  </r>
  <r>
    <n v="8556"/>
    <x v="4256"/>
    <x v="204"/>
    <d v="2015-03-22T00:00:00"/>
    <s v="Same Day"/>
    <x v="290"/>
    <x v="290"/>
    <x v="0"/>
    <s v="United States"/>
    <x v="369"/>
    <x v="2"/>
    <n v="33317"/>
    <x v="0"/>
    <x v="428"/>
    <x v="2"/>
    <x v="11"/>
    <x v="428"/>
    <n v="447.94400000000002"/>
    <n v="7"/>
    <x v="2"/>
    <n v="89.588800000000006"/>
    <n v="0.2"/>
    <b v="1"/>
    <s v="Valid"/>
    <s v="Profit"/>
  </r>
  <r>
    <n v="8557"/>
    <x v="4256"/>
    <x v="204"/>
    <d v="2015-03-22T00:00:00"/>
    <s v="Same Day"/>
    <x v="290"/>
    <x v="290"/>
    <x v="0"/>
    <s v="United States"/>
    <x v="369"/>
    <x v="2"/>
    <n v="33317"/>
    <x v="0"/>
    <x v="1751"/>
    <x v="1"/>
    <x v="4"/>
    <x v="1741"/>
    <n v="150.40799999999999"/>
    <n v="9"/>
    <x v="2"/>
    <n v="-33.841799999999999"/>
    <n v="-0.22500000000000001"/>
    <b v="1"/>
    <s v="Valid"/>
    <s v="Loss"/>
  </r>
  <r>
    <n v="8558"/>
    <x v="4257"/>
    <x v="443"/>
    <d v="2016-12-26T00:00:00"/>
    <s v="Second Class"/>
    <x v="156"/>
    <x v="156"/>
    <x v="1"/>
    <s v="United States"/>
    <x v="12"/>
    <x v="5"/>
    <n v="77041"/>
    <x v="2"/>
    <x v="867"/>
    <x v="2"/>
    <x v="7"/>
    <x v="861"/>
    <n v="453.57600000000002"/>
    <n v="3"/>
    <x v="2"/>
    <n v="39.687899999999999"/>
    <n v="8.7499999999999994E-2"/>
    <b v="1"/>
    <s v="Valid"/>
    <s v="Profit"/>
  </r>
  <r>
    <n v="8559"/>
    <x v="4257"/>
    <x v="443"/>
    <d v="2016-12-26T00:00:00"/>
    <s v="Second Class"/>
    <x v="156"/>
    <x v="156"/>
    <x v="1"/>
    <s v="United States"/>
    <x v="12"/>
    <x v="5"/>
    <n v="77041"/>
    <x v="2"/>
    <x v="1621"/>
    <x v="1"/>
    <x v="2"/>
    <x v="1612"/>
    <n v="45.36"/>
    <n v="9"/>
    <x v="2"/>
    <n v="14.742000000000001"/>
    <n v="0.32500000000000001"/>
    <b v="1"/>
    <s v="Valid"/>
    <s v="Profit"/>
  </r>
  <r>
    <n v="8560"/>
    <x v="4257"/>
    <x v="443"/>
    <d v="2016-12-26T00:00:00"/>
    <s v="Second Class"/>
    <x v="156"/>
    <x v="156"/>
    <x v="1"/>
    <s v="United States"/>
    <x v="12"/>
    <x v="5"/>
    <n v="77041"/>
    <x v="2"/>
    <x v="1191"/>
    <x v="2"/>
    <x v="7"/>
    <x v="1176"/>
    <n v="287.88"/>
    <n v="3"/>
    <x v="2"/>
    <n v="35.984999999999999"/>
    <n v="0.125"/>
    <b v="1"/>
    <s v="Valid"/>
    <s v="Profit"/>
  </r>
  <r>
    <n v="8561"/>
    <x v="4257"/>
    <x v="443"/>
    <d v="2016-12-26T00:00:00"/>
    <s v="Second Class"/>
    <x v="156"/>
    <x v="156"/>
    <x v="1"/>
    <s v="United States"/>
    <x v="12"/>
    <x v="5"/>
    <n v="77041"/>
    <x v="2"/>
    <x v="1514"/>
    <x v="2"/>
    <x v="7"/>
    <x v="1501"/>
    <n v="131.88"/>
    <n v="3"/>
    <x v="2"/>
    <n v="14.836499999999999"/>
    <n v="0.1125"/>
    <b v="1"/>
    <s v="Valid"/>
    <s v="Profit"/>
  </r>
  <r>
    <n v="8562"/>
    <x v="4257"/>
    <x v="443"/>
    <d v="2016-12-26T00:00:00"/>
    <s v="Second Class"/>
    <x v="156"/>
    <x v="156"/>
    <x v="1"/>
    <s v="United States"/>
    <x v="12"/>
    <x v="5"/>
    <n v="77041"/>
    <x v="2"/>
    <x v="396"/>
    <x v="0"/>
    <x v="5"/>
    <x v="397"/>
    <n v="2.3279999999999998"/>
    <n v="2"/>
    <x v="7"/>
    <n v="-0.75660000000000005"/>
    <n v="-0.32500000000000007"/>
    <b v="1"/>
    <s v="Valid"/>
    <s v="Loss"/>
  </r>
  <r>
    <n v="8563"/>
    <x v="4258"/>
    <x v="1197"/>
    <d v="2016-04-06T00:00:00"/>
    <s v="Second Class"/>
    <x v="249"/>
    <x v="249"/>
    <x v="1"/>
    <s v="United States"/>
    <x v="158"/>
    <x v="6"/>
    <n v="53209"/>
    <x v="2"/>
    <x v="1003"/>
    <x v="0"/>
    <x v="1"/>
    <x v="995"/>
    <n v="1454.9"/>
    <n v="5"/>
    <x v="0"/>
    <n v="378.274"/>
    <n v="0.26"/>
    <b v="1"/>
    <s v="Valid"/>
    <s v="Profit"/>
  </r>
  <r>
    <n v="8564"/>
    <x v="4259"/>
    <x v="504"/>
    <d v="2017-05-04T00:00:00"/>
    <s v="Standard Class"/>
    <x v="414"/>
    <x v="414"/>
    <x v="2"/>
    <s v="United States"/>
    <x v="508"/>
    <x v="2"/>
    <n v="32771"/>
    <x v="0"/>
    <x v="973"/>
    <x v="1"/>
    <x v="8"/>
    <x v="967"/>
    <n v="4.8419999999999996"/>
    <n v="3"/>
    <x v="6"/>
    <n v="-3.5508000000000002"/>
    <n v="-0.73333333333333339"/>
    <b v="1"/>
    <s v="Valid"/>
    <s v="Loss"/>
  </r>
  <r>
    <n v="8565"/>
    <x v="4259"/>
    <x v="504"/>
    <d v="2017-05-04T00:00:00"/>
    <s v="Standard Class"/>
    <x v="414"/>
    <x v="414"/>
    <x v="2"/>
    <s v="United States"/>
    <x v="508"/>
    <x v="2"/>
    <n v="32771"/>
    <x v="0"/>
    <x v="1762"/>
    <x v="0"/>
    <x v="5"/>
    <x v="1751"/>
    <n v="220.70400000000001"/>
    <n v="6"/>
    <x v="2"/>
    <n v="-8.2764000000000006"/>
    <n v="-3.7499999999999999E-2"/>
    <b v="1"/>
    <s v="Valid"/>
    <s v="Loss"/>
  </r>
  <r>
    <n v="8566"/>
    <x v="4260"/>
    <x v="1019"/>
    <d v="2016-11-18T00:00:00"/>
    <s v="First Class"/>
    <x v="767"/>
    <x v="767"/>
    <x v="0"/>
    <s v="United States"/>
    <x v="398"/>
    <x v="5"/>
    <n v="75056"/>
    <x v="2"/>
    <x v="1480"/>
    <x v="2"/>
    <x v="7"/>
    <x v="1467"/>
    <n v="67.176000000000002"/>
    <n v="3"/>
    <x v="2"/>
    <n v="6.7176"/>
    <n v="9.9999999999999992E-2"/>
    <b v="1"/>
    <s v="Valid"/>
    <s v="Profit"/>
  </r>
  <r>
    <n v="8567"/>
    <x v="4260"/>
    <x v="1019"/>
    <d v="2016-11-18T00:00:00"/>
    <s v="First Class"/>
    <x v="767"/>
    <x v="767"/>
    <x v="0"/>
    <s v="United States"/>
    <x v="398"/>
    <x v="5"/>
    <n v="75056"/>
    <x v="2"/>
    <x v="1393"/>
    <x v="1"/>
    <x v="10"/>
    <x v="1379"/>
    <n v="15.231999999999999"/>
    <n v="4"/>
    <x v="2"/>
    <n v="5.5216000000000003"/>
    <n v="0.36250000000000004"/>
    <b v="1"/>
    <s v="Valid"/>
    <s v="Profit"/>
  </r>
  <r>
    <n v="8568"/>
    <x v="4261"/>
    <x v="338"/>
    <d v="2016-11-12T00:00:00"/>
    <s v="First Class"/>
    <x v="277"/>
    <x v="277"/>
    <x v="0"/>
    <s v="United States"/>
    <x v="21"/>
    <x v="24"/>
    <n v="45373"/>
    <x v="3"/>
    <x v="1290"/>
    <x v="1"/>
    <x v="10"/>
    <x v="1276"/>
    <n v="31.103999999999999"/>
    <n v="6"/>
    <x v="2"/>
    <n v="10.8864"/>
    <n v="0.35000000000000003"/>
    <b v="1"/>
    <s v="Valid"/>
    <s v="Profit"/>
  </r>
  <r>
    <n v="8569"/>
    <x v="4262"/>
    <x v="409"/>
    <d v="2016-12-12T00:00:00"/>
    <s v="Standard Class"/>
    <x v="317"/>
    <x v="317"/>
    <x v="1"/>
    <s v="United States"/>
    <x v="337"/>
    <x v="15"/>
    <n v="11550"/>
    <x v="3"/>
    <x v="1591"/>
    <x v="1"/>
    <x v="8"/>
    <x v="1583"/>
    <n v="968.74400000000003"/>
    <n v="7"/>
    <x v="2"/>
    <n v="314.84179999999998"/>
    <n v="0.32499999999999996"/>
    <b v="1"/>
    <s v="Valid"/>
    <s v="Profit"/>
  </r>
  <r>
    <n v="8570"/>
    <x v="4262"/>
    <x v="409"/>
    <d v="2016-12-12T00:00:00"/>
    <s v="Standard Class"/>
    <x v="317"/>
    <x v="317"/>
    <x v="1"/>
    <s v="United States"/>
    <x v="337"/>
    <x v="15"/>
    <n v="11550"/>
    <x v="3"/>
    <x v="94"/>
    <x v="1"/>
    <x v="8"/>
    <x v="94"/>
    <n v="222.352"/>
    <n v="13"/>
    <x v="2"/>
    <n v="77.8232"/>
    <n v="0.35"/>
    <b v="1"/>
    <s v="Valid"/>
    <s v="Profit"/>
  </r>
  <r>
    <n v="8571"/>
    <x v="4262"/>
    <x v="409"/>
    <d v="2016-12-12T00:00:00"/>
    <s v="Standard Class"/>
    <x v="317"/>
    <x v="317"/>
    <x v="1"/>
    <s v="United States"/>
    <x v="337"/>
    <x v="15"/>
    <n v="11550"/>
    <x v="3"/>
    <x v="851"/>
    <x v="2"/>
    <x v="16"/>
    <x v="844"/>
    <n v="479.98399999999998"/>
    <n v="2"/>
    <x v="2"/>
    <n v="89.997"/>
    <n v="0.1875"/>
    <b v="1"/>
    <s v="Valid"/>
    <s v="Profit"/>
  </r>
  <r>
    <n v="8572"/>
    <x v="4263"/>
    <x v="1015"/>
    <d v="2016-04-03T00:00:00"/>
    <s v="Same Day"/>
    <x v="256"/>
    <x v="256"/>
    <x v="2"/>
    <s v="United States"/>
    <x v="61"/>
    <x v="5"/>
    <n v="75081"/>
    <x v="2"/>
    <x v="1117"/>
    <x v="1"/>
    <x v="10"/>
    <x v="1105"/>
    <n v="10.272"/>
    <n v="3"/>
    <x v="2"/>
    <n v="3.21"/>
    <n v="0.3125"/>
    <b v="1"/>
    <s v="Valid"/>
    <s v="Profit"/>
  </r>
  <r>
    <n v="8573"/>
    <x v="4264"/>
    <x v="683"/>
    <d v="2014-12-02T00:00:00"/>
    <s v="Standard Class"/>
    <x v="537"/>
    <x v="537"/>
    <x v="0"/>
    <s v="United States"/>
    <x v="12"/>
    <x v="5"/>
    <n v="77041"/>
    <x v="2"/>
    <x v="1093"/>
    <x v="2"/>
    <x v="15"/>
    <x v="1083"/>
    <n v="998.85"/>
    <n v="5"/>
    <x v="10"/>
    <n v="-199.77"/>
    <n v="-0.2"/>
    <b v="1"/>
    <s v="Valid"/>
    <s v="Loss"/>
  </r>
  <r>
    <n v="8574"/>
    <x v="4265"/>
    <x v="1182"/>
    <d v="2015-10-22T00:00:00"/>
    <s v="First Class"/>
    <x v="474"/>
    <x v="474"/>
    <x v="0"/>
    <s v="United States"/>
    <x v="20"/>
    <x v="15"/>
    <n v="10035"/>
    <x v="3"/>
    <x v="33"/>
    <x v="1"/>
    <x v="10"/>
    <x v="33"/>
    <n v="24.56"/>
    <n v="2"/>
    <x v="0"/>
    <n v="11.543200000000001"/>
    <n v="0.47000000000000003"/>
    <b v="1"/>
    <s v="Valid"/>
    <s v="Profit"/>
  </r>
  <r>
    <n v="8575"/>
    <x v="4266"/>
    <x v="111"/>
    <d v="2014-09-19T00:00:00"/>
    <s v="Same Day"/>
    <x v="82"/>
    <x v="82"/>
    <x v="2"/>
    <s v="United States"/>
    <x v="8"/>
    <x v="1"/>
    <n v="94110"/>
    <x v="1"/>
    <x v="969"/>
    <x v="1"/>
    <x v="13"/>
    <x v="962"/>
    <n v="5.67"/>
    <n v="3"/>
    <x v="0"/>
    <n v="0.1134"/>
    <n v="0.02"/>
    <b v="1"/>
    <s v="Valid"/>
    <s v="Profit"/>
  </r>
  <r>
    <n v="8576"/>
    <x v="4267"/>
    <x v="151"/>
    <d v="2017-08-30T00:00:00"/>
    <s v="Second Class"/>
    <x v="461"/>
    <x v="461"/>
    <x v="0"/>
    <s v="United States"/>
    <x v="370"/>
    <x v="2"/>
    <n v="34952"/>
    <x v="0"/>
    <x v="566"/>
    <x v="1"/>
    <x v="9"/>
    <x v="566"/>
    <n v="14.336"/>
    <n v="4"/>
    <x v="2"/>
    <n v="0.89600000000000002"/>
    <n v="6.25E-2"/>
    <b v="1"/>
    <s v="Valid"/>
    <s v="Profit"/>
  </r>
  <r>
    <n v="8577"/>
    <x v="4268"/>
    <x v="445"/>
    <d v="2017-07-04T00:00:00"/>
    <s v="First Class"/>
    <x v="700"/>
    <x v="700"/>
    <x v="0"/>
    <s v="United States"/>
    <x v="3"/>
    <x v="38"/>
    <n v="3301"/>
    <x v="3"/>
    <x v="743"/>
    <x v="0"/>
    <x v="5"/>
    <x v="741"/>
    <n v="102.3"/>
    <n v="1"/>
    <x v="0"/>
    <n v="26.597999999999999"/>
    <n v="0.26"/>
    <b v="1"/>
    <s v="Valid"/>
    <s v="Profit"/>
  </r>
  <r>
    <n v="8578"/>
    <x v="4269"/>
    <x v="66"/>
    <d v="2017-12-26T00:00:00"/>
    <s v="Standard Class"/>
    <x v="496"/>
    <x v="496"/>
    <x v="0"/>
    <s v="United States"/>
    <x v="30"/>
    <x v="11"/>
    <n v="55901"/>
    <x v="2"/>
    <x v="335"/>
    <x v="0"/>
    <x v="3"/>
    <x v="335"/>
    <n v="607.52"/>
    <n v="2"/>
    <x v="0"/>
    <n v="97.203199999999995"/>
    <n v="0.16"/>
    <b v="1"/>
    <s v="Valid"/>
    <s v="Profit"/>
  </r>
  <r>
    <n v="8579"/>
    <x v="4269"/>
    <x v="66"/>
    <d v="2017-12-26T00:00:00"/>
    <s v="Standard Class"/>
    <x v="496"/>
    <x v="496"/>
    <x v="0"/>
    <s v="United States"/>
    <x v="30"/>
    <x v="11"/>
    <n v="55901"/>
    <x v="2"/>
    <x v="230"/>
    <x v="1"/>
    <x v="4"/>
    <x v="450"/>
    <n v="31.16"/>
    <n v="2"/>
    <x v="0"/>
    <n v="7.79"/>
    <n v="0.25"/>
    <b v="1"/>
    <s v="Valid"/>
    <s v="Profit"/>
  </r>
  <r>
    <n v="8580"/>
    <x v="4270"/>
    <x v="797"/>
    <d v="2017-01-02T00:00:00"/>
    <s v="Standard Class"/>
    <x v="527"/>
    <x v="527"/>
    <x v="0"/>
    <s v="United States"/>
    <x v="103"/>
    <x v="0"/>
    <n v="40214"/>
    <x v="0"/>
    <x v="1796"/>
    <x v="1"/>
    <x v="2"/>
    <x v="1786"/>
    <n v="2.61"/>
    <n v="1"/>
    <x v="0"/>
    <n v="1.2005999999999999"/>
    <n v="0.45999999999999996"/>
    <b v="1"/>
    <s v="Valid"/>
    <s v="Profit"/>
  </r>
  <r>
    <n v="8581"/>
    <x v="4271"/>
    <x v="671"/>
    <d v="2014-05-22T00:00:00"/>
    <s v="Second Class"/>
    <x v="565"/>
    <x v="565"/>
    <x v="1"/>
    <s v="United States"/>
    <x v="509"/>
    <x v="5"/>
    <n v="78666"/>
    <x v="2"/>
    <x v="1781"/>
    <x v="0"/>
    <x v="5"/>
    <x v="1771"/>
    <n v="10.332000000000001"/>
    <n v="3"/>
    <x v="7"/>
    <n v="-5.9409000000000001"/>
    <n v="-0.57499999999999996"/>
    <b v="1"/>
    <s v="Valid"/>
    <s v="Loss"/>
  </r>
  <r>
    <n v="8582"/>
    <x v="4271"/>
    <x v="671"/>
    <d v="2014-05-22T00:00:00"/>
    <s v="Second Class"/>
    <x v="565"/>
    <x v="565"/>
    <x v="1"/>
    <s v="United States"/>
    <x v="509"/>
    <x v="5"/>
    <n v="78666"/>
    <x v="2"/>
    <x v="730"/>
    <x v="1"/>
    <x v="10"/>
    <x v="729"/>
    <n v="10.368"/>
    <n v="2"/>
    <x v="2"/>
    <n v="3.6288"/>
    <n v="0.35"/>
    <b v="1"/>
    <s v="Valid"/>
    <s v="Profit"/>
  </r>
  <r>
    <n v="8583"/>
    <x v="4271"/>
    <x v="671"/>
    <d v="2014-05-22T00:00:00"/>
    <s v="Second Class"/>
    <x v="565"/>
    <x v="565"/>
    <x v="1"/>
    <s v="United States"/>
    <x v="509"/>
    <x v="5"/>
    <n v="78666"/>
    <x v="2"/>
    <x v="1421"/>
    <x v="2"/>
    <x v="11"/>
    <x v="1409"/>
    <n v="20.783999999999999"/>
    <n v="2"/>
    <x v="2"/>
    <n v="-3.6372"/>
    <n v="-0.17500000000000002"/>
    <b v="1"/>
    <s v="Valid"/>
    <s v="Loss"/>
  </r>
  <r>
    <n v="8584"/>
    <x v="4271"/>
    <x v="671"/>
    <d v="2014-05-22T00:00:00"/>
    <s v="Second Class"/>
    <x v="565"/>
    <x v="565"/>
    <x v="1"/>
    <s v="United States"/>
    <x v="509"/>
    <x v="5"/>
    <n v="78666"/>
    <x v="2"/>
    <x v="1764"/>
    <x v="1"/>
    <x v="4"/>
    <x v="1753"/>
    <n v="66.959999999999994"/>
    <n v="5"/>
    <x v="2"/>
    <n v="-13.391999999999999"/>
    <n v="-0.2"/>
    <b v="1"/>
    <s v="Valid"/>
    <s v="Loss"/>
  </r>
  <r>
    <n v="8585"/>
    <x v="4272"/>
    <x v="519"/>
    <d v="2014-02-08T00:00:00"/>
    <s v="Second Class"/>
    <x v="775"/>
    <x v="775"/>
    <x v="1"/>
    <s v="United States"/>
    <x v="194"/>
    <x v="1"/>
    <n v="92025"/>
    <x v="1"/>
    <x v="828"/>
    <x v="1"/>
    <x v="8"/>
    <x v="824"/>
    <n v="17.248000000000001"/>
    <n v="2"/>
    <x v="2"/>
    <n v="6.0368000000000004"/>
    <n v="0.35"/>
    <b v="1"/>
    <s v="Valid"/>
    <s v="Profit"/>
  </r>
  <r>
    <n v="8586"/>
    <x v="4273"/>
    <x v="34"/>
    <d v="2017-12-15T00:00:00"/>
    <s v="Standard Class"/>
    <x v="742"/>
    <x v="742"/>
    <x v="0"/>
    <s v="United States"/>
    <x v="10"/>
    <x v="9"/>
    <n v="19134"/>
    <x v="3"/>
    <x v="1085"/>
    <x v="1"/>
    <x v="8"/>
    <x v="1075"/>
    <n v="11.087999999999999"/>
    <n v="7"/>
    <x v="6"/>
    <n v="-8.1311999999999998"/>
    <n v="-0.73333333333333339"/>
    <b v="1"/>
    <s v="Valid"/>
    <s v="Loss"/>
  </r>
  <r>
    <n v="8587"/>
    <x v="4274"/>
    <x v="497"/>
    <d v="2017-07-18T00:00:00"/>
    <s v="Standard Class"/>
    <x v="208"/>
    <x v="208"/>
    <x v="1"/>
    <s v="United States"/>
    <x v="1"/>
    <x v="1"/>
    <n v="90049"/>
    <x v="1"/>
    <x v="217"/>
    <x v="2"/>
    <x v="11"/>
    <x v="218"/>
    <n v="1287.45"/>
    <n v="5"/>
    <x v="0"/>
    <n v="244.6155"/>
    <n v="0.19"/>
    <b v="1"/>
    <s v="Valid"/>
    <s v="Profit"/>
  </r>
  <r>
    <n v="8588"/>
    <x v="4274"/>
    <x v="497"/>
    <d v="2017-07-18T00:00:00"/>
    <s v="Standard Class"/>
    <x v="208"/>
    <x v="208"/>
    <x v="1"/>
    <s v="United States"/>
    <x v="1"/>
    <x v="1"/>
    <n v="90049"/>
    <x v="1"/>
    <x v="731"/>
    <x v="1"/>
    <x v="9"/>
    <x v="730"/>
    <n v="168.1"/>
    <n v="5"/>
    <x v="0"/>
    <n v="43.706000000000003"/>
    <n v="0.26"/>
    <b v="1"/>
    <s v="Valid"/>
    <s v="Profit"/>
  </r>
  <r>
    <n v="8589"/>
    <x v="4275"/>
    <x v="1060"/>
    <d v="2015-05-22T00:00:00"/>
    <s v="Standard Class"/>
    <x v="712"/>
    <x v="712"/>
    <x v="1"/>
    <s v="United States"/>
    <x v="10"/>
    <x v="9"/>
    <n v="19140"/>
    <x v="3"/>
    <x v="571"/>
    <x v="1"/>
    <x v="4"/>
    <x v="571"/>
    <n v="51.968000000000004"/>
    <n v="2"/>
    <x v="2"/>
    <n v="-10.393599999999999"/>
    <n v="-0.19999999999999998"/>
    <b v="1"/>
    <s v="Valid"/>
    <s v="Loss"/>
  </r>
  <r>
    <n v="8590"/>
    <x v="4276"/>
    <x v="926"/>
    <d v="2017-02-01T00:00:00"/>
    <s v="First Class"/>
    <x v="420"/>
    <x v="420"/>
    <x v="0"/>
    <s v="United States"/>
    <x v="10"/>
    <x v="9"/>
    <n v="19120"/>
    <x v="3"/>
    <x v="79"/>
    <x v="1"/>
    <x v="6"/>
    <x v="79"/>
    <n v="4.7679999999999998"/>
    <n v="2"/>
    <x v="2"/>
    <n v="0.4768"/>
    <n v="0.1"/>
    <b v="1"/>
    <s v="Valid"/>
    <s v="Profit"/>
  </r>
  <r>
    <n v="8591"/>
    <x v="4277"/>
    <x v="365"/>
    <d v="2017-10-01T00:00:00"/>
    <s v="First Class"/>
    <x v="92"/>
    <x v="92"/>
    <x v="1"/>
    <s v="United States"/>
    <x v="337"/>
    <x v="15"/>
    <n v="11550"/>
    <x v="3"/>
    <x v="1510"/>
    <x v="1"/>
    <x v="12"/>
    <x v="1497"/>
    <n v="7.98"/>
    <n v="3"/>
    <x v="0"/>
    <n v="3.9102000000000001"/>
    <n v="0.49"/>
    <b v="1"/>
    <s v="Valid"/>
    <s v="Profit"/>
  </r>
  <r>
    <n v="8592"/>
    <x v="4278"/>
    <x v="756"/>
    <d v="2017-04-26T00:00:00"/>
    <s v="First Class"/>
    <x v="2"/>
    <x v="2"/>
    <x v="0"/>
    <s v="United States"/>
    <x v="510"/>
    <x v="22"/>
    <n v="80634"/>
    <x v="1"/>
    <x v="1040"/>
    <x v="1"/>
    <x v="12"/>
    <x v="153"/>
    <n v="18.687999999999999"/>
    <n v="2"/>
    <x v="2"/>
    <n v="7.008"/>
    <n v="0.375"/>
    <b v="1"/>
    <s v="Valid"/>
    <s v="Profit"/>
  </r>
  <r>
    <n v="8593"/>
    <x v="4278"/>
    <x v="756"/>
    <d v="2017-04-26T00:00:00"/>
    <s v="First Class"/>
    <x v="2"/>
    <x v="2"/>
    <x v="0"/>
    <s v="United States"/>
    <x v="510"/>
    <x v="22"/>
    <n v="80634"/>
    <x v="1"/>
    <x v="1721"/>
    <x v="0"/>
    <x v="5"/>
    <x v="1708"/>
    <n v="11.664"/>
    <n v="3"/>
    <x v="2"/>
    <n v="3.3534000000000002"/>
    <n v="0.28750000000000003"/>
    <b v="1"/>
    <s v="Valid"/>
    <s v="Profit"/>
  </r>
  <r>
    <n v="8594"/>
    <x v="4279"/>
    <x v="45"/>
    <d v="2017-11-13T00:00:00"/>
    <s v="Standard Class"/>
    <x v="327"/>
    <x v="327"/>
    <x v="2"/>
    <s v="United States"/>
    <x v="108"/>
    <x v="2"/>
    <n v="32216"/>
    <x v="0"/>
    <x v="428"/>
    <x v="2"/>
    <x v="11"/>
    <x v="428"/>
    <n v="191.976"/>
    <n v="3"/>
    <x v="2"/>
    <n v="38.395200000000003"/>
    <n v="0.2"/>
    <b v="1"/>
    <s v="Valid"/>
    <s v="Profit"/>
  </r>
  <r>
    <n v="8595"/>
    <x v="4279"/>
    <x v="45"/>
    <d v="2017-11-13T00:00:00"/>
    <s v="Standard Class"/>
    <x v="327"/>
    <x v="327"/>
    <x v="2"/>
    <s v="United States"/>
    <x v="108"/>
    <x v="2"/>
    <n v="32216"/>
    <x v="0"/>
    <x v="1807"/>
    <x v="2"/>
    <x v="7"/>
    <x v="1797"/>
    <n v="499.16800000000001"/>
    <n v="4"/>
    <x v="2"/>
    <n v="31.198"/>
    <n v="6.25E-2"/>
    <b v="1"/>
    <s v="Valid"/>
    <s v="Profit"/>
  </r>
  <r>
    <n v="8596"/>
    <x v="4280"/>
    <x v="952"/>
    <d v="2014-05-07T00:00:00"/>
    <s v="First Class"/>
    <x v="241"/>
    <x v="241"/>
    <x v="1"/>
    <s v="United States"/>
    <x v="81"/>
    <x v="17"/>
    <n v="22204"/>
    <x v="0"/>
    <x v="990"/>
    <x v="1"/>
    <x v="8"/>
    <x v="305"/>
    <n v="11.88"/>
    <n v="2"/>
    <x v="0"/>
    <n v="5.3460000000000001"/>
    <n v="0.44999999999999996"/>
    <b v="1"/>
    <s v="Valid"/>
    <s v="Profit"/>
  </r>
  <r>
    <n v="8597"/>
    <x v="4280"/>
    <x v="952"/>
    <d v="2014-05-07T00:00:00"/>
    <s v="First Class"/>
    <x v="241"/>
    <x v="241"/>
    <x v="1"/>
    <s v="United States"/>
    <x v="81"/>
    <x v="17"/>
    <n v="22204"/>
    <x v="0"/>
    <x v="258"/>
    <x v="1"/>
    <x v="10"/>
    <x v="33"/>
    <n v="35.44"/>
    <n v="1"/>
    <x v="0"/>
    <n v="16.6568"/>
    <n v="0.47000000000000003"/>
    <b v="1"/>
    <s v="Valid"/>
    <s v="Profit"/>
  </r>
  <r>
    <n v="8598"/>
    <x v="4281"/>
    <x v="189"/>
    <d v="2016-10-31T00:00:00"/>
    <s v="Standard Class"/>
    <x v="50"/>
    <x v="50"/>
    <x v="2"/>
    <s v="United States"/>
    <x v="8"/>
    <x v="1"/>
    <n v="94122"/>
    <x v="1"/>
    <x v="1786"/>
    <x v="1"/>
    <x v="8"/>
    <x v="1776"/>
    <n v="67.135999999999996"/>
    <n v="4"/>
    <x v="2"/>
    <n v="25.175999999999998"/>
    <n v="0.375"/>
    <b v="1"/>
    <s v="Valid"/>
    <s v="Profit"/>
  </r>
  <r>
    <n v="8599"/>
    <x v="4282"/>
    <x v="35"/>
    <d v="2014-12-01T00:00:00"/>
    <s v="Standard Class"/>
    <x v="624"/>
    <x v="624"/>
    <x v="1"/>
    <s v="United States"/>
    <x v="201"/>
    <x v="1"/>
    <n v="93727"/>
    <x v="1"/>
    <x v="751"/>
    <x v="1"/>
    <x v="8"/>
    <x v="749"/>
    <n v="4.32"/>
    <n v="3"/>
    <x v="2"/>
    <n v="1.512"/>
    <n v="0.35"/>
    <b v="1"/>
    <s v="Valid"/>
    <s v="Profit"/>
  </r>
  <r>
    <n v="8600"/>
    <x v="4282"/>
    <x v="35"/>
    <d v="2014-12-01T00:00:00"/>
    <s v="Standard Class"/>
    <x v="624"/>
    <x v="624"/>
    <x v="1"/>
    <s v="United States"/>
    <x v="201"/>
    <x v="1"/>
    <n v="93727"/>
    <x v="1"/>
    <x v="1025"/>
    <x v="1"/>
    <x v="10"/>
    <x v="1016"/>
    <n v="14.94"/>
    <n v="3"/>
    <x v="0"/>
    <n v="7.0217999999999998"/>
    <n v="0.47000000000000003"/>
    <b v="1"/>
    <s v="Valid"/>
    <s v="Profit"/>
  </r>
  <r>
    <n v="8601"/>
    <x v="4282"/>
    <x v="35"/>
    <d v="2014-12-01T00:00:00"/>
    <s v="Standard Class"/>
    <x v="624"/>
    <x v="624"/>
    <x v="1"/>
    <s v="United States"/>
    <x v="201"/>
    <x v="1"/>
    <n v="93727"/>
    <x v="1"/>
    <x v="1266"/>
    <x v="1"/>
    <x v="9"/>
    <x v="1250"/>
    <n v="40.54"/>
    <n v="2"/>
    <x v="0"/>
    <n v="11.3512"/>
    <n v="0.28000000000000003"/>
    <b v="1"/>
    <s v="Valid"/>
    <s v="Profit"/>
  </r>
  <r>
    <n v="8602"/>
    <x v="4282"/>
    <x v="35"/>
    <d v="2014-12-01T00:00:00"/>
    <s v="Standard Class"/>
    <x v="624"/>
    <x v="624"/>
    <x v="1"/>
    <s v="United States"/>
    <x v="201"/>
    <x v="1"/>
    <n v="93727"/>
    <x v="1"/>
    <x v="1316"/>
    <x v="1"/>
    <x v="8"/>
    <x v="1302"/>
    <n v="7.3120000000000003"/>
    <n v="1"/>
    <x v="2"/>
    <n v="2.5592000000000001"/>
    <n v="0.35000000000000003"/>
    <b v="1"/>
    <s v="Valid"/>
    <s v="Profit"/>
  </r>
  <r>
    <n v="8603"/>
    <x v="4283"/>
    <x v="520"/>
    <d v="2014-12-31T00:00:00"/>
    <s v="Same Day"/>
    <x v="311"/>
    <x v="311"/>
    <x v="2"/>
    <s v="United States"/>
    <x v="192"/>
    <x v="33"/>
    <n v="89502"/>
    <x v="1"/>
    <x v="1495"/>
    <x v="2"/>
    <x v="7"/>
    <x v="1483"/>
    <n v="475.94400000000002"/>
    <n v="7"/>
    <x v="2"/>
    <n v="59.493000000000002"/>
    <n v="0.125"/>
    <b v="1"/>
    <s v="Valid"/>
    <s v="Profit"/>
  </r>
  <r>
    <n v="8604"/>
    <x v="4284"/>
    <x v="835"/>
    <d v="2016-01-08T00:00:00"/>
    <s v="Standard Class"/>
    <x v="119"/>
    <x v="119"/>
    <x v="1"/>
    <s v="United States"/>
    <x v="52"/>
    <x v="5"/>
    <n v="78207"/>
    <x v="2"/>
    <x v="1202"/>
    <x v="2"/>
    <x v="11"/>
    <x v="1187"/>
    <n v="30.08"/>
    <n v="2"/>
    <x v="2"/>
    <n v="-5.2640000000000002"/>
    <n v="-0.17500000000000002"/>
    <b v="1"/>
    <s v="Valid"/>
    <s v="Loss"/>
  </r>
  <r>
    <n v="8605"/>
    <x v="4284"/>
    <x v="835"/>
    <d v="2016-01-08T00:00:00"/>
    <s v="Standard Class"/>
    <x v="119"/>
    <x v="119"/>
    <x v="1"/>
    <s v="United States"/>
    <x v="52"/>
    <x v="5"/>
    <n v="78207"/>
    <x v="2"/>
    <x v="1615"/>
    <x v="2"/>
    <x v="11"/>
    <x v="1606"/>
    <n v="165.6"/>
    <n v="3"/>
    <x v="2"/>
    <n v="-6.21"/>
    <n v="-3.7499999999999999E-2"/>
    <b v="1"/>
    <s v="Valid"/>
    <s v="Loss"/>
  </r>
  <r>
    <n v="8606"/>
    <x v="4284"/>
    <x v="835"/>
    <d v="2016-01-08T00:00:00"/>
    <s v="Standard Class"/>
    <x v="119"/>
    <x v="119"/>
    <x v="1"/>
    <s v="United States"/>
    <x v="52"/>
    <x v="5"/>
    <n v="78207"/>
    <x v="2"/>
    <x v="1409"/>
    <x v="2"/>
    <x v="7"/>
    <x v="1396"/>
    <n v="180.96"/>
    <n v="5"/>
    <x v="2"/>
    <n v="13.571999999999999"/>
    <n v="7.4999999999999997E-2"/>
    <b v="1"/>
    <s v="Valid"/>
    <s v="Profit"/>
  </r>
  <r>
    <n v="8607"/>
    <x v="4285"/>
    <x v="238"/>
    <d v="2017-08-22T00:00:00"/>
    <s v="Standard Class"/>
    <x v="380"/>
    <x v="380"/>
    <x v="0"/>
    <s v="United States"/>
    <x v="217"/>
    <x v="31"/>
    <n v="2740"/>
    <x v="3"/>
    <x v="567"/>
    <x v="2"/>
    <x v="11"/>
    <x v="567"/>
    <n v="23.18"/>
    <n v="2"/>
    <x v="0"/>
    <n v="7.6494"/>
    <n v="0.33"/>
    <b v="1"/>
    <s v="Valid"/>
    <s v="Profit"/>
  </r>
  <r>
    <n v="8608"/>
    <x v="4286"/>
    <x v="611"/>
    <d v="2014-06-09T00:00:00"/>
    <s v="Standard Class"/>
    <x v="590"/>
    <x v="590"/>
    <x v="0"/>
    <s v="United States"/>
    <x v="20"/>
    <x v="15"/>
    <n v="10035"/>
    <x v="3"/>
    <x v="1146"/>
    <x v="0"/>
    <x v="5"/>
    <x v="1134"/>
    <n v="56.96"/>
    <n v="2"/>
    <x v="0"/>
    <n v="21.075199999999999"/>
    <n v="0.37"/>
    <b v="1"/>
    <s v="Valid"/>
    <s v="Profit"/>
  </r>
  <r>
    <n v="8609"/>
    <x v="4286"/>
    <x v="611"/>
    <d v="2014-06-09T00:00:00"/>
    <s v="Standard Class"/>
    <x v="590"/>
    <x v="590"/>
    <x v="0"/>
    <s v="United States"/>
    <x v="20"/>
    <x v="15"/>
    <n v="10035"/>
    <x v="3"/>
    <x v="1034"/>
    <x v="1"/>
    <x v="9"/>
    <x v="1025"/>
    <n v="15.56"/>
    <n v="4"/>
    <x v="0"/>
    <n v="4.0456000000000003"/>
    <n v="0.26"/>
    <b v="1"/>
    <s v="Valid"/>
    <s v="Profit"/>
  </r>
  <r>
    <n v="8610"/>
    <x v="4286"/>
    <x v="611"/>
    <d v="2014-06-09T00:00:00"/>
    <s v="Standard Class"/>
    <x v="590"/>
    <x v="590"/>
    <x v="0"/>
    <s v="United States"/>
    <x v="20"/>
    <x v="15"/>
    <n v="10035"/>
    <x v="3"/>
    <x v="587"/>
    <x v="0"/>
    <x v="0"/>
    <x v="587"/>
    <n v="353.56799999999998"/>
    <n v="2"/>
    <x v="2"/>
    <n v="-44.195999999999998"/>
    <n v="-0.125"/>
    <b v="1"/>
    <s v="Valid"/>
    <s v="Loss"/>
  </r>
  <r>
    <n v="8611"/>
    <x v="4286"/>
    <x v="611"/>
    <d v="2014-06-09T00:00:00"/>
    <s v="Standard Class"/>
    <x v="590"/>
    <x v="590"/>
    <x v="0"/>
    <s v="United States"/>
    <x v="20"/>
    <x v="15"/>
    <n v="10035"/>
    <x v="3"/>
    <x v="770"/>
    <x v="0"/>
    <x v="5"/>
    <x v="769"/>
    <n v="13.96"/>
    <n v="2"/>
    <x v="0"/>
    <n v="6.7008000000000001"/>
    <n v="0.48"/>
    <b v="1"/>
    <s v="Valid"/>
    <s v="Profit"/>
  </r>
  <r>
    <n v="8612"/>
    <x v="4287"/>
    <x v="38"/>
    <d v="2017-11-17T00:00:00"/>
    <s v="Second Class"/>
    <x v="339"/>
    <x v="339"/>
    <x v="0"/>
    <s v="United States"/>
    <x v="475"/>
    <x v="1"/>
    <n v="93030"/>
    <x v="1"/>
    <x v="1350"/>
    <x v="2"/>
    <x v="11"/>
    <x v="1336"/>
    <n v="82.95"/>
    <n v="5"/>
    <x v="0"/>
    <n v="29.032499999999999"/>
    <n v="0.35"/>
    <b v="1"/>
    <s v="Valid"/>
    <s v="Profit"/>
  </r>
  <r>
    <n v="8613"/>
    <x v="4288"/>
    <x v="1198"/>
    <d v="2016-02-01T00:00:00"/>
    <s v="Second Class"/>
    <x v="428"/>
    <x v="428"/>
    <x v="1"/>
    <s v="United States"/>
    <x v="1"/>
    <x v="1"/>
    <n v="90036"/>
    <x v="1"/>
    <x v="397"/>
    <x v="1"/>
    <x v="6"/>
    <x v="398"/>
    <n v="39.68"/>
    <n v="2"/>
    <x v="0"/>
    <n v="10.316800000000001"/>
    <n v="0.26"/>
    <b v="1"/>
    <s v="Valid"/>
    <s v="Profit"/>
  </r>
  <r>
    <n v="8614"/>
    <x v="4289"/>
    <x v="1199"/>
    <d v="2016-11-14T00:00:00"/>
    <s v="Standard Class"/>
    <x v="58"/>
    <x v="58"/>
    <x v="0"/>
    <s v="United States"/>
    <x v="182"/>
    <x v="1"/>
    <n v="94601"/>
    <x v="1"/>
    <x v="265"/>
    <x v="2"/>
    <x v="11"/>
    <x v="265"/>
    <n v="479.97"/>
    <n v="3"/>
    <x v="0"/>
    <n v="177.5889"/>
    <n v="0.37"/>
    <b v="1"/>
    <s v="Valid"/>
    <s v="Profit"/>
  </r>
  <r>
    <n v="8615"/>
    <x v="4290"/>
    <x v="545"/>
    <d v="2016-09-14T00:00:00"/>
    <s v="Standard Class"/>
    <x v="420"/>
    <x v="420"/>
    <x v="0"/>
    <s v="United States"/>
    <x v="156"/>
    <x v="4"/>
    <n v="98026"/>
    <x v="1"/>
    <x v="1647"/>
    <x v="1"/>
    <x v="2"/>
    <x v="1636"/>
    <n v="7.38"/>
    <n v="2"/>
    <x v="0"/>
    <n v="3.4685999999999999"/>
    <n v="0.47"/>
    <b v="1"/>
    <s v="Valid"/>
    <s v="Profit"/>
  </r>
  <r>
    <n v="8616"/>
    <x v="4290"/>
    <x v="545"/>
    <d v="2016-09-14T00:00:00"/>
    <s v="Standard Class"/>
    <x v="420"/>
    <x v="420"/>
    <x v="0"/>
    <s v="United States"/>
    <x v="156"/>
    <x v="4"/>
    <n v="98026"/>
    <x v="1"/>
    <x v="990"/>
    <x v="1"/>
    <x v="8"/>
    <x v="305"/>
    <n v="14.256"/>
    <n v="3"/>
    <x v="2"/>
    <n v="4.4550000000000001"/>
    <n v="0.3125"/>
    <b v="1"/>
    <s v="Valid"/>
    <s v="Profit"/>
  </r>
  <r>
    <n v="8617"/>
    <x v="4290"/>
    <x v="545"/>
    <d v="2016-09-14T00:00:00"/>
    <s v="Standard Class"/>
    <x v="420"/>
    <x v="420"/>
    <x v="0"/>
    <s v="United States"/>
    <x v="156"/>
    <x v="4"/>
    <n v="98026"/>
    <x v="1"/>
    <x v="839"/>
    <x v="1"/>
    <x v="10"/>
    <x v="833"/>
    <n v="81.98"/>
    <n v="2"/>
    <x v="0"/>
    <n v="40.170200000000001"/>
    <n v="0.49"/>
    <b v="1"/>
    <s v="Valid"/>
    <s v="Profit"/>
  </r>
  <r>
    <n v="8618"/>
    <x v="4290"/>
    <x v="545"/>
    <d v="2016-09-14T00:00:00"/>
    <s v="Standard Class"/>
    <x v="420"/>
    <x v="420"/>
    <x v="0"/>
    <s v="United States"/>
    <x v="156"/>
    <x v="4"/>
    <n v="98026"/>
    <x v="1"/>
    <x v="729"/>
    <x v="1"/>
    <x v="8"/>
    <x v="728"/>
    <n v="39.624000000000002"/>
    <n v="3"/>
    <x v="2"/>
    <n v="13.868399999999999"/>
    <n v="0.35"/>
    <b v="1"/>
    <s v="Valid"/>
    <s v="Profit"/>
  </r>
  <r>
    <n v="8619"/>
    <x v="4291"/>
    <x v="448"/>
    <d v="2017-03-08T00:00:00"/>
    <s v="Standard Class"/>
    <x v="387"/>
    <x v="387"/>
    <x v="1"/>
    <s v="United States"/>
    <x v="1"/>
    <x v="1"/>
    <n v="90004"/>
    <x v="1"/>
    <x v="719"/>
    <x v="0"/>
    <x v="3"/>
    <x v="718"/>
    <n v="399.67200000000003"/>
    <n v="7"/>
    <x v="2"/>
    <n v="-14.9877"/>
    <n v="-3.7499999999999999E-2"/>
    <b v="1"/>
    <s v="Valid"/>
    <s v="Loss"/>
  </r>
  <r>
    <n v="8620"/>
    <x v="4292"/>
    <x v="565"/>
    <d v="2017-09-13T00:00:00"/>
    <s v="Second Class"/>
    <x v="313"/>
    <x v="313"/>
    <x v="1"/>
    <s v="United States"/>
    <x v="20"/>
    <x v="15"/>
    <n v="10024"/>
    <x v="3"/>
    <x v="1569"/>
    <x v="1"/>
    <x v="4"/>
    <x v="1560"/>
    <n v="65.12"/>
    <n v="4"/>
    <x v="0"/>
    <n v="16.9312"/>
    <n v="0.26"/>
    <b v="1"/>
    <s v="Valid"/>
    <s v="Profit"/>
  </r>
  <r>
    <n v="8621"/>
    <x v="4293"/>
    <x v="44"/>
    <d v="2017-11-09T00:00:00"/>
    <s v="Second Class"/>
    <x v="702"/>
    <x v="702"/>
    <x v="0"/>
    <s v="United States"/>
    <x v="61"/>
    <x v="5"/>
    <n v="75217"/>
    <x v="2"/>
    <x v="677"/>
    <x v="0"/>
    <x v="5"/>
    <x v="677"/>
    <n v="30.56"/>
    <n v="5"/>
    <x v="7"/>
    <n v="-19.864000000000001"/>
    <n v="-0.65"/>
    <b v="1"/>
    <s v="Valid"/>
    <s v="Loss"/>
  </r>
  <r>
    <n v="8622"/>
    <x v="4294"/>
    <x v="726"/>
    <d v="2017-05-18T00:00:00"/>
    <s v="Standard Class"/>
    <x v="395"/>
    <x v="395"/>
    <x v="1"/>
    <s v="United States"/>
    <x v="47"/>
    <x v="18"/>
    <n v="37064"/>
    <x v="0"/>
    <x v="95"/>
    <x v="1"/>
    <x v="9"/>
    <x v="95"/>
    <n v="20.768000000000001"/>
    <n v="2"/>
    <x v="2"/>
    <n v="2.3363999999999998"/>
    <n v="0.11249999999999999"/>
    <b v="1"/>
    <s v="Valid"/>
    <s v="Profit"/>
  </r>
  <r>
    <n v="8623"/>
    <x v="4295"/>
    <x v="581"/>
    <d v="2016-12-01T00:00:00"/>
    <s v="Standard Class"/>
    <x v="632"/>
    <x v="632"/>
    <x v="0"/>
    <s v="United States"/>
    <x v="42"/>
    <x v="16"/>
    <n v="85023"/>
    <x v="1"/>
    <x v="253"/>
    <x v="1"/>
    <x v="4"/>
    <x v="254"/>
    <n v="39.808"/>
    <n v="4"/>
    <x v="2"/>
    <n v="3.9807999999999999"/>
    <n v="9.9999999999999992E-2"/>
    <b v="1"/>
    <s v="Valid"/>
    <s v="Profit"/>
  </r>
  <r>
    <n v="8624"/>
    <x v="4296"/>
    <x v="50"/>
    <d v="2015-11-18T00:00:00"/>
    <s v="Standard Class"/>
    <x v="248"/>
    <x v="248"/>
    <x v="0"/>
    <s v="United States"/>
    <x v="100"/>
    <x v="2"/>
    <n v="33178"/>
    <x v="0"/>
    <x v="1080"/>
    <x v="1"/>
    <x v="8"/>
    <x v="1070"/>
    <n v="121.104"/>
    <n v="6"/>
    <x v="6"/>
    <n v="-100.92"/>
    <n v="-0.83333333333333337"/>
    <b v="1"/>
    <s v="Valid"/>
    <s v="Loss"/>
  </r>
  <r>
    <n v="8625"/>
    <x v="4296"/>
    <x v="50"/>
    <d v="2015-11-18T00:00:00"/>
    <s v="Standard Class"/>
    <x v="248"/>
    <x v="248"/>
    <x v="0"/>
    <s v="United States"/>
    <x v="100"/>
    <x v="2"/>
    <n v="33178"/>
    <x v="0"/>
    <x v="1130"/>
    <x v="2"/>
    <x v="11"/>
    <x v="1118"/>
    <n v="111.96"/>
    <n v="5"/>
    <x v="2"/>
    <n v="-1.3995"/>
    <n v="-1.2500000000000001E-2"/>
    <b v="1"/>
    <s v="Valid"/>
    <s v="Loss"/>
  </r>
  <r>
    <n v="8626"/>
    <x v="4297"/>
    <x v="575"/>
    <d v="2015-12-12T00:00:00"/>
    <s v="Standard Class"/>
    <x v="428"/>
    <x v="428"/>
    <x v="1"/>
    <s v="United States"/>
    <x v="77"/>
    <x v="22"/>
    <n v="80906"/>
    <x v="1"/>
    <x v="1221"/>
    <x v="1"/>
    <x v="10"/>
    <x v="1205"/>
    <n v="15.696"/>
    <n v="3"/>
    <x v="2"/>
    <n v="5.1012000000000004"/>
    <n v="0.32500000000000001"/>
    <b v="1"/>
    <s v="Valid"/>
    <s v="Profit"/>
  </r>
  <r>
    <n v="8627"/>
    <x v="4298"/>
    <x v="67"/>
    <d v="2015-09-12T00:00:00"/>
    <s v="Standard Class"/>
    <x v="132"/>
    <x v="132"/>
    <x v="1"/>
    <s v="United States"/>
    <x v="20"/>
    <x v="15"/>
    <n v="10011"/>
    <x v="3"/>
    <x v="1247"/>
    <x v="1"/>
    <x v="4"/>
    <x v="1231"/>
    <n v="70.260000000000005"/>
    <n v="3"/>
    <x v="0"/>
    <n v="18.970199999999998"/>
    <n v="0.26999999999999996"/>
    <b v="1"/>
    <s v="Valid"/>
    <s v="Profit"/>
  </r>
  <r>
    <n v="8628"/>
    <x v="4298"/>
    <x v="67"/>
    <d v="2015-09-12T00:00:00"/>
    <s v="Standard Class"/>
    <x v="132"/>
    <x v="132"/>
    <x v="1"/>
    <s v="United States"/>
    <x v="20"/>
    <x v="15"/>
    <n v="10011"/>
    <x v="3"/>
    <x v="1542"/>
    <x v="2"/>
    <x v="11"/>
    <x v="1530"/>
    <n v="90"/>
    <n v="5"/>
    <x v="0"/>
    <n v="16.2"/>
    <n v="0.18"/>
    <b v="1"/>
    <s v="Valid"/>
    <s v="Profit"/>
  </r>
  <r>
    <n v="8629"/>
    <x v="4298"/>
    <x v="67"/>
    <d v="2015-09-12T00:00:00"/>
    <s v="Standard Class"/>
    <x v="132"/>
    <x v="132"/>
    <x v="1"/>
    <s v="United States"/>
    <x v="20"/>
    <x v="15"/>
    <n v="10011"/>
    <x v="3"/>
    <x v="536"/>
    <x v="1"/>
    <x v="8"/>
    <x v="536"/>
    <n v="6.0960000000000001"/>
    <n v="2"/>
    <x v="2"/>
    <n v="2.0573999999999999"/>
    <n v="0.33749999999999997"/>
    <b v="1"/>
    <s v="Valid"/>
    <s v="Profit"/>
  </r>
  <r>
    <n v="8630"/>
    <x v="4298"/>
    <x v="67"/>
    <d v="2015-09-12T00:00:00"/>
    <s v="Standard Class"/>
    <x v="132"/>
    <x v="132"/>
    <x v="1"/>
    <s v="United States"/>
    <x v="20"/>
    <x v="15"/>
    <n v="10011"/>
    <x v="3"/>
    <x v="1382"/>
    <x v="0"/>
    <x v="3"/>
    <x v="1367"/>
    <n v="481.17599999999999"/>
    <n v="2"/>
    <x v="10"/>
    <n v="-120.294"/>
    <n v="-0.25"/>
    <b v="1"/>
    <s v="Valid"/>
    <s v="Loss"/>
  </r>
  <r>
    <n v="8631"/>
    <x v="4298"/>
    <x v="67"/>
    <d v="2015-09-12T00:00:00"/>
    <s v="Standard Class"/>
    <x v="132"/>
    <x v="132"/>
    <x v="1"/>
    <s v="United States"/>
    <x v="20"/>
    <x v="15"/>
    <n v="10011"/>
    <x v="3"/>
    <x v="804"/>
    <x v="1"/>
    <x v="13"/>
    <x v="802"/>
    <n v="7.24"/>
    <n v="4"/>
    <x v="0"/>
    <n v="2.3892000000000002"/>
    <n v="0.33"/>
    <b v="1"/>
    <s v="Valid"/>
    <s v="Profit"/>
  </r>
  <r>
    <n v="8632"/>
    <x v="4299"/>
    <x v="1062"/>
    <d v="2016-07-29T00:00:00"/>
    <s v="First Class"/>
    <x v="220"/>
    <x v="220"/>
    <x v="0"/>
    <s v="United States"/>
    <x v="437"/>
    <x v="9"/>
    <n v="18018"/>
    <x v="3"/>
    <x v="631"/>
    <x v="0"/>
    <x v="0"/>
    <x v="631"/>
    <n v="177.45"/>
    <n v="5"/>
    <x v="5"/>
    <n v="-78.078000000000003"/>
    <n v="-0.44000000000000006"/>
    <b v="1"/>
    <s v="Valid"/>
    <s v="Loss"/>
  </r>
  <r>
    <n v="8633"/>
    <x v="4299"/>
    <x v="1062"/>
    <d v="2016-07-29T00:00:00"/>
    <s v="First Class"/>
    <x v="220"/>
    <x v="220"/>
    <x v="0"/>
    <s v="United States"/>
    <x v="437"/>
    <x v="9"/>
    <n v="18018"/>
    <x v="3"/>
    <x v="692"/>
    <x v="1"/>
    <x v="8"/>
    <x v="692"/>
    <n v="1369.7639999999999"/>
    <n v="6"/>
    <x v="6"/>
    <n v="-913.17600000000004"/>
    <n v="-0.66666666666666674"/>
    <b v="1"/>
    <s v="Valid"/>
    <s v="Loss"/>
  </r>
  <r>
    <n v="8634"/>
    <x v="4299"/>
    <x v="1062"/>
    <d v="2016-07-29T00:00:00"/>
    <s v="First Class"/>
    <x v="220"/>
    <x v="220"/>
    <x v="0"/>
    <s v="United States"/>
    <x v="437"/>
    <x v="9"/>
    <n v="18018"/>
    <x v="3"/>
    <x v="1683"/>
    <x v="1"/>
    <x v="9"/>
    <x v="1671"/>
    <n v="9.48"/>
    <n v="3"/>
    <x v="2"/>
    <n v="0.71099999999999997"/>
    <n v="7.4999999999999997E-2"/>
    <b v="1"/>
    <s v="Valid"/>
    <s v="Profit"/>
  </r>
  <r>
    <n v="8635"/>
    <x v="4300"/>
    <x v="326"/>
    <d v="2017-08-29T00:00:00"/>
    <s v="Standard Class"/>
    <x v="277"/>
    <x v="277"/>
    <x v="0"/>
    <s v="United States"/>
    <x v="10"/>
    <x v="9"/>
    <n v="19140"/>
    <x v="3"/>
    <x v="0"/>
    <x v="0"/>
    <x v="0"/>
    <x v="0"/>
    <n v="130.97999999999999"/>
    <n v="2"/>
    <x v="5"/>
    <n v="-89.066400000000002"/>
    <n v="-0.68"/>
    <b v="1"/>
    <s v="Valid"/>
    <s v="Loss"/>
  </r>
  <r>
    <n v="8636"/>
    <x v="4301"/>
    <x v="1013"/>
    <d v="2014-05-02T00:00:00"/>
    <s v="First Class"/>
    <x v="594"/>
    <x v="594"/>
    <x v="0"/>
    <s v="United States"/>
    <x v="103"/>
    <x v="0"/>
    <n v="40214"/>
    <x v="0"/>
    <x v="1753"/>
    <x v="1"/>
    <x v="6"/>
    <x v="1743"/>
    <n v="174.95"/>
    <n v="5"/>
    <x v="0"/>
    <n v="45.487000000000002"/>
    <n v="0.26"/>
    <b v="1"/>
    <s v="Valid"/>
    <s v="Profit"/>
  </r>
  <r>
    <n v="8637"/>
    <x v="4301"/>
    <x v="1013"/>
    <d v="2014-05-02T00:00:00"/>
    <s v="First Class"/>
    <x v="594"/>
    <x v="594"/>
    <x v="0"/>
    <s v="United States"/>
    <x v="103"/>
    <x v="0"/>
    <n v="40214"/>
    <x v="0"/>
    <x v="546"/>
    <x v="1"/>
    <x v="4"/>
    <x v="546"/>
    <n v="826"/>
    <n v="5"/>
    <x v="0"/>
    <n v="214.76"/>
    <n v="0.26"/>
    <b v="1"/>
    <s v="Valid"/>
    <s v="Profit"/>
  </r>
  <r>
    <n v="8638"/>
    <x v="4302"/>
    <x v="842"/>
    <d v="2017-05-02T00:00:00"/>
    <s v="Standard Class"/>
    <x v="31"/>
    <x v="31"/>
    <x v="0"/>
    <s v="United States"/>
    <x v="4"/>
    <x v="4"/>
    <n v="98105"/>
    <x v="1"/>
    <x v="63"/>
    <x v="0"/>
    <x v="5"/>
    <x v="63"/>
    <n v="139.58000000000001"/>
    <n v="7"/>
    <x v="0"/>
    <n v="39.0824"/>
    <n v="0.27999999999999997"/>
    <b v="1"/>
    <s v="Valid"/>
    <s v="Profit"/>
  </r>
  <r>
    <n v="8639"/>
    <x v="4303"/>
    <x v="283"/>
    <d v="2017-07-24T00:00:00"/>
    <s v="First Class"/>
    <x v="178"/>
    <x v="178"/>
    <x v="2"/>
    <s v="United States"/>
    <x v="249"/>
    <x v="6"/>
    <n v="53142"/>
    <x v="2"/>
    <x v="1105"/>
    <x v="2"/>
    <x v="11"/>
    <x v="1094"/>
    <n v="399.95"/>
    <n v="5"/>
    <x v="0"/>
    <n v="143.982"/>
    <n v="0.36"/>
    <b v="1"/>
    <s v="Valid"/>
    <s v="Profit"/>
  </r>
  <r>
    <n v="8640"/>
    <x v="4304"/>
    <x v="736"/>
    <d v="2014-12-15T00:00:00"/>
    <s v="Second Class"/>
    <x v="169"/>
    <x v="169"/>
    <x v="1"/>
    <s v="United States"/>
    <x v="0"/>
    <x v="0"/>
    <n v="42420"/>
    <x v="0"/>
    <x v="925"/>
    <x v="1"/>
    <x v="8"/>
    <x v="917"/>
    <n v="12.39"/>
    <n v="3"/>
    <x v="0"/>
    <n v="5.8232999999999997"/>
    <n v="0.47"/>
    <b v="1"/>
    <s v="Valid"/>
    <s v="Profit"/>
  </r>
  <r>
    <n v="8641"/>
    <x v="4305"/>
    <x v="602"/>
    <d v="2017-01-16T00:00:00"/>
    <s v="Standard Class"/>
    <x v="106"/>
    <x v="106"/>
    <x v="1"/>
    <s v="United States"/>
    <x v="61"/>
    <x v="5"/>
    <n v="75217"/>
    <x v="2"/>
    <x v="692"/>
    <x v="1"/>
    <x v="8"/>
    <x v="692"/>
    <n v="760.98"/>
    <n v="5"/>
    <x v="3"/>
    <n v="-1141.47"/>
    <n v="-1.5"/>
    <b v="1"/>
    <s v="Valid"/>
    <s v="Loss"/>
  </r>
  <r>
    <n v="8642"/>
    <x v="4306"/>
    <x v="574"/>
    <d v="2017-12-02T00:00:00"/>
    <s v="Same Day"/>
    <x v="603"/>
    <x v="603"/>
    <x v="0"/>
    <s v="United States"/>
    <x v="97"/>
    <x v="16"/>
    <n v="85345"/>
    <x v="1"/>
    <x v="443"/>
    <x v="1"/>
    <x v="8"/>
    <x v="443"/>
    <n v="67.86"/>
    <n v="6"/>
    <x v="6"/>
    <n v="-45.24"/>
    <n v="-0.66666666666666674"/>
    <b v="1"/>
    <s v="Valid"/>
    <s v="Loss"/>
  </r>
  <r>
    <n v="8643"/>
    <x v="4307"/>
    <x v="627"/>
    <d v="2015-11-15T00:00:00"/>
    <s v="Standard Class"/>
    <x v="374"/>
    <x v="374"/>
    <x v="1"/>
    <s v="United States"/>
    <x v="108"/>
    <x v="3"/>
    <n v="28540"/>
    <x v="0"/>
    <x v="294"/>
    <x v="1"/>
    <x v="13"/>
    <x v="294"/>
    <n v="31.504000000000001"/>
    <n v="11"/>
    <x v="2"/>
    <n v="11.814"/>
    <n v="0.375"/>
    <b v="1"/>
    <s v="Valid"/>
    <s v="Profit"/>
  </r>
  <r>
    <n v="8644"/>
    <x v="4307"/>
    <x v="627"/>
    <d v="2015-11-15T00:00:00"/>
    <s v="Standard Class"/>
    <x v="374"/>
    <x v="374"/>
    <x v="1"/>
    <s v="United States"/>
    <x v="108"/>
    <x v="3"/>
    <n v="28540"/>
    <x v="0"/>
    <x v="1621"/>
    <x v="1"/>
    <x v="2"/>
    <x v="1612"/>
    <n v="5.04"/>
    <n v="1"/>
    <x v="2"/>
    <n v="1.6379999999999999"/>
    <n v="0.32499999999999996"/>
    <b v="1"/>
    <s v="Valid"/>
    <s v="Profit"/>
  </r>
  <r>
    <n v="8645"/>
    <x v="4307"/>
    <x v="627"/>
    <d v="2015-11-15T00:00:00"/>
    <s v="Standard Class"/>
    <x v="374"/>
    <x v="374"/>
    <x v="1"/>
    <s v="United States"/>
    <x v="108"/>
    <x v="3"/>
    <n v="28540"/>
    <x v="0"/>
    <x v="412"/>
    <x v="1"/>
    <x v="8"/>
    <x v="412"/>
    <n v="39.878999999999998"/>
    <n v="7"/>
    <x v="6"/>
    <n v="-29.244599999999998"/>
    <n v="-0.73333333333333328"/>
    <b v="1"/>
    <s v="Valid"/>
    <s v="Loss"/>
  </r>
  <r>
    <n v="8646"/>
    <x v="4307"/>
    <x v="627"/>
    <d v="2015-11-15T00:00:00"/>
    <s v="Standard Class"/>
    <x v="374"/>
    <x v="374"/>
    <x v="1"/>
    <s v="United States"/>
    <x v="108"/>
    <x v="3"/>
    <n v="28540"/>
    <x v="0"/>
    <x v="325"/>
    <x v="0"/>
    <x v="5"/>
    <x v="325"/>
    <n v="4.7119999999999997"/>
    <n v="1"/>
    <x v="2"/>
    <n v="1.4136"/>
    <n v="0.3"/>
    <b v="1"/>
    <s v="Valid"/>
    <s v="Profit"/>
  </r>
  <r>
    <n v="8647"/>
    <x v="4308"/>
    <x v="881"/>
    <d v="2016-11-29T00:00:00"/>
    <s v="Standard Class"/>
    <x v="708"/>
    <x v="708"/>
    <x v="0"/>
    <s v="United States"/>
    <x v="1"/>
    <x v="1"/>
    <n v="90032"/>
    <x v="1"/>
    <x v="167"/>
    <x v="0"/>
    <x v="1"/>
    <x v="168"/>
    <n v="194.352"/>
    <n v="3"/>
    <x v="2"/>
    <n v="19.435199999999998"/>
    <n v="9.9999999999999992E-2"/>
    <b v="1"/>
    <s v="Valid"/>
    <s v="Profit"/>
  </r>
  <r>
    <n v="8648"/>
    <x v="4309"/>
    <x v="901"/>
    <d v="2015-12-08T00:00:00"/>
    <s v="First Class"/>
    <x v="645"/>
    <x v="645"/>
    <x v="1"/>
    <s v="United States"/>
    <x v="316"/>
    <x v="18"/>
    <n v="37211"/>
    <x v="0"/>
    <x v="212"/>
    <x v="0"/>
    <x v="1"/>
    <x v="213"/>
    <n v="97.424000000000007"/>
    <n v="2"/>
    <x v="2"/>
    <n v="10.9602"/>
    <n v="0.1125"/>
    <b v="1"/>
    <s v="Valid"/>
    <s v="Profit"/>
  </r>
  <r>
    <n v="8649"/>
    <x v="4310"/>
    <x v="875"/>
    <d v="2016-08-03T00:00:00"/>
    <s v="Standard Class"/>
    <x v="653"/>
    <x v="653"/>
    <x v="0"/>
    <s v="United States"/>
    <x v="35"/>
    <x v="3"/>
    <n v="28205"/>
    <x v="0"/>
    <x v="718"/>
    <x v="1"/>
    <x v="4"/>
    <x v="717"/>
    <n v="704.76"/>
    <n v="5"/>
    <x v="2"/>
    <n v="26.4285"/>
    <n v="3.7499999999999999E-2"/>
    <b v="1"/>
    <s v="Valid"/>
    <s v="Profit"/>
  </r>
  <r>
    <n v="8650"/>
    <x v="4310"/>
    <x v="875"/>
    <d v="2016-08-03T00:00:00"/>
    <s v="Standard Class"/>
    <x v="653"/>
    <x v="653"/>
    <x v="0"/>
    <s v="United States"/>
    <x v="35"/>
    <x v="3"/>
    <n v="28205"/>
    <x v="0"/>
    <x v="471"/>
    <x v="1"/>
    <x v="8"/>
    <x v="472"/>
    <n v="27.396000000000001"/>
    <n v="3"/>
    <x v="6"/>
    <n v="-20.090399999999999"/>
    <n v="-0.73333333333333328"/>
    <b v="1"/>
    <s v="Valid"/>
    <s v="Loss"/>
  </r>
  <r>
    <n v="8651"/>
    <x v="4311"/>
    <x v="103"/>
    <d v="2014-09-13T00:00:00"/>
    <s v="Same Day"/>
    <x v="261"/>
    <x v="261"/>
    <x v="0"/>
    <s v="United States"/>
    <x v="4"/>
    <x v="4"/>
    <n v="98103"/>
    <x v="1"/>
    <x v="1705"/>
    <x v="1"/>
    <x v="13"/>
    <x v="1694"/>
    <n v="5.7"/>
    <n v="5"/>
    <x v="0"/>
    <n v="2.6789999999999998"/>
    <n v="0.47"/>
    <b v="1"/>
    <s v="Valid"/>
    <s v="Profit"/>
  </r>
  <r>
    <n v="8652"/>
    <x v="4311"/>
    <x v="103"/>
    <d v="2014-09-13T00:00:00"/>
    <s v="Same Day"/>
    <x v="261"/>
    <x v="261"/>
    <x v="0"/>
    <s v="United States"/>
    <x v="4"/>
    <x v="4"/>
    <n v="98103"/>
    <x v="1"/>
    <x v="283"/>
    <x v="0"/>
    <x v="5"/>
    <x v="283"/>
    <n v="14.19"/>
    <n v="3"/>
    <x v="0"/>
    <n v="5.5340999999999996"/>
    <n v="0.38999999999999996"/>
    <b v="1"/>
    <s v="Valid"/>
    <s v="Profit"/>
  </r>
  <r>
    <n v="8653"/>
    <x v="4311"/>
    <x v="103"/>
    <d v="2014-09-13T00:00:00"/>
    <s v="Same Day"/>
    <x v="261"/>
    <x v="261"/>
    <x v="0"/>
    <s v="United States"/>
    <x v="4"/>
    <x v="4"/>
    <n v="98103"/>
    <x v="1"/>
    <x v="503"/>
    <x v="1"/>
    <x v="14"/>
    <x v="503"/>
    <n v="7.3"/>
    <n v="2"/>
    <x v="0"/>
    <n v="2.19"/>
    <n v="0.3"/>
    <b v="1"/>
    <s v="Valid"/>
    <s v="Profit"/>
  </r>
  <r>
    <n v="8654"/>
    <x v="4311"/>
    <x v="103"/>
    <d v="2014-09-13T00:00:00"/>
    <s v="Same Day"/>
    <x v="261"/>
    <x v="261"/>
    <x v="0"/>
    <s v="United States"/>
    <x v="4"/>
    <x v="4"/>
    <n v="98103"/>
    <x v="1"/>
    <x v="590"/>
    <x v="2"/>
    <x v="11"/>
    <x v="590"/>
    <n v="199.98"/>
    <n v="2"/>
    <x v="0"/>
    <n v="75.992400000000004"/>
    <n v="0.38000000000000006"/>
    <b v="1"/>
    <s v="Valid"/>
    <s v="Profit"/>
  </r>
  <r>
    <n v="8655"/>
    <x v="4311"/>
    <x v="103"/>
    <d v="2014-09-13T00:00:00"/>
    <s v="Same Day"/>
    <x v="261"/>
    <x v="261"/>
    <x v="0"/>
    <s v="United States"/>
    <x v="4"/>
    <x v="4"/>
    <n v="98103"/>
    <x v="1"/>
    <x v="1519"/>
    <x v="2"/>
    <x v="11"/>
    <x v="1506"/>
    <n v="144.96"/>
    <n v="4"/>
    <x v="0"/>
    <n v="60.883200000000002"/>
    <n v="0.42"/>
    <b v="1"/>
    <s v="Valid"/>
    <s v="Profit"/>
  </r>
  <r>
    <n v="8656"/>
    <x v="4311"/>
    <x v="103"/>
    <d v="2014-09-13T00:00:00"/>
    <s v="Same Day"/>
    <x v="261"/>
    <x v="261"/>
    <x v="0"/>
    <s v="United States"/>
    <x v="4"/>
    <x v="4"/>
    <n v="98103"/>
    <x v="1"/>
    <x v="1013"/>
    <x v="2"/>
    <x v="11"/>
    <x v="1005"/>
    <n v="118"/>
    <n v="2"/>
    <x v="0"/>
    <n v="20.059999999999999"/>
    <n v="0.16999999999999998"/>
    <b v="1"/>
    <s v="Valid"/>
    <s v="Profit"/>
  </r>
  <r>
    <n v="8657"/>
    <x v="4311"/>
    <x v="103"/>
    <d v="2014-09-13T00:00:00"/>
    <s v="Same Day"/>
    <x v="261"/>
    <x v="261"/>
    <x v="0"/>
    <s v="United States"/>
    <x v="4"/>
    <x v="4"/>
    <n v="98103"/>
    <x v="1"/>
    <x v="1438"/>
    <x v="1"/>
    <x v="10"/>
    <x v="1426"/>
    <n v="48.94"/>
    <n v="1"/>
    <x v="0"/>
    <n v="24.47"/>
    <n v="0.5"/>
    <b v="1"/>
    <s v="Valid"/>
    <s v="Profit"/>
  </r>
  <r>
    <n v="8658"/>
    <x v="4311"/>
    <x v="103"/>
    <d v="2014-09-13T00:00:00"/>
    <s v="Same Day"/>
    <x v="261"/>
    <x v="261"/>
    <x v="0"/>
    <s v="United States"/>
    <x v="4"/>
    <x v="4"/>
    <n v="98103"/>
    <x v="1"/>
    <x v="1201"/>
    <x v="1"/>
    <x v="9"/>
    <x v="1186"/>
    <n v="22.66"/>
    <n v="2"/>
    <x v="0"/>
    <n v="9.7438000000000002"/>
    <n v="0.43"/>
    <b v="1"/>
    <s v="Valid"/>
    <s v="Profit"/>
  </r>
  <r>
    <n v="8659"/>
    <x v="4312"/>
    <x v="1028"/>
    <d v="2016-06-25T00:00:00"/>
    <s v="Standard Class"/>
    <x v="33"/>
    <x v="33"/>
    <x v="1"/>
    <s v="United States"/>
    <x v="22"/>
    <x v="10"/>
    <n v="60623"/>
    <x v="2"/>
    <x v="807"/>
    <x v="1"/>
    <x v="8"/>
    <x v="805"/>
    <n v="0.83599999999999997"/>
    <n v="1"/>
    <x v="3"/>
    <n v="-1.3375999999999999"/>
    <n v="-1.5999999999999999"/>
    <b v="1"/>
    <s v="Valid"/>
    <s v="Loss"/>
  </r>
  <r>
    <n v="8660"/>
    <x v="4313"/>
    <x v="323"/>
    <d v="2016-09-08T00:00:00"/>
    <s v="Standard Class"/>
    <x v="588"/>
    <x v="588"/>
    <x v="1"/>
    <s v="United States"/>
    <x v="74"/>
    <x v="24"/>
    <n v="45231"/>
    <x v="3"/>
    <x v="1408"/>
    <x v="1"/>
    <x v="10"/>
    <x v="1395"/>
    <n v="30.96"/>
    <n v="6"/>
    <x v="2"/>
    <n v="11.223000000000001"/>
    <n v="0.36249999999999999"/>
    <b v="1"/>
    <s v="Valid"/>
    <s v="Profit"/>
  </r>
  <r>
    <n v="8661"/>
    <x v="4314"/>
    <x v="920"/>
    <d v="2017-11-30T00:00:00"/>
    <s v="Standard Class"/>
    <x v="521"/>
    <x v="521"/>
    <x v="0"/>
    <s v="United States"/>
    <x v="2"/>
    <x v="2"/>
    <n v="33311"/>
    <x v="0"/>
    <x v="1103"/>
    <x v="0"/>
    <x v="0"/>
    <x v="1092"/>
    <n v="723.92"/>
    <n v="5"/>
    <x v="2"/>
    <n v="-81.441000000000003"/>
    <n v="-0.11250000000000002"/>
    <b v="1"/>
    <s v="Valid"/>
    <s v="Loss"/>
  </r>
  <r>
    <n v="8662"/>
    <x v="4315"/>
    <x v="793"/>
    <d v="2015-05-17T00:00:00"/>
    <s v="Standard Class"/>
    <x v="506"/>
    <x v="506"/>
    <x v="0"/>
    <s v="United States"/>
    <x v="12"/>
    <x v="5"/>
    <n v="77041"/>
    <x v="2"/>
    <x v="1649"/>
    <x v="0"/>
    <x v="5"/>
    <x v="1638"/>
    <n v="21.968"/>
    <n v="4"/>
    <x v="7"/>
    <n v="-15.9268"/>
    <n v="-0.72499999999999998"/>
    <b v="1"/>
    <s v="Valid"/>
    <s v="Loss"/>
  </r>
  <r>
    <n v="8663"/>
    <x v="4315"/>
    <x v="793"/>
    <d v="2015-05-17T00:00:00"/>
    <s v="Standard Class"/>
    <x v="506"/>
    <x v="506"/>
    <x v="0"/>
    <s v="United States"/>
    <x v="12"/>
    <x v="5"/>
    <n v="77041"/>
    <x v="2"/>
    <x v="957"/>
    <x v="2"/>
    <x v="7"/>
    <x v="950"/>
    <n v="619.15200000000004"/>
    <n v="6"/>
    <x v="2"/>
    <n v="69.654600000000002"/>
    <n v="0.11249999999999999"/>
    <b v="1"/>
    <s v="Valid"/>
    <s v="Profit"/>
  </r>
  <r>
    <n v="8664"/>
    <x v="4315"/>
    <x v="793"/>
    <d v="2015-05-17T00:00:00"/>
    <s v="Standard Class"/>
    <x v="506"/>
    <x v="506"/>
    <x v="0"/>
    <s v="United States"/>
    <x v="12"/>
    <x v="5"/>
    <n v="77041"/>
    <x v="2"/>
    <x v="600"/>
    <x v="1"/>
    <x v="10"/>
    <x v="600"/>
    <n v="127.904"/>
    <n v="7"/>
    <x v="2"/>
    <n v="41.568800000000003"/>
    <n v="0.32500000000000001"/>
    <b v="1"/>
    <s v="Valid"/>
    <s v="Profit"/>
  </r>
  <r>
    <n v="8665"/>
    <x v="4316"/>
    <x v="983"/>
    <d v="2017-04-01T00:00:00"/>
    <s v="Second Class"/>
    <x v="269"/>
    <x v="269"/>
    <x v="0"/>
    <s v="United States"/>
    <x v="80"/>
    <x v="1"/>
    <n v="90712"/>
    <x v="1"/>
    <x v="1155"/>
    <x v="0"/>
    <x v="5"/>
    <x v="1143"/>
    <n v="94.2"/>
    <n v="5"/>
    <x v="0"/>
    <n v="39.564"/>
    <n v="0.42"/>
    <b v="1"/>
    <s v="Valid"/>
    <s v="Profit"/>
  </r>
  <r>
    <n v="8666"/>
    <x v="4317"/>
    <x v="1019"/>
    <d v="2016-11-18T00:00:00"/>
    <s v="First Class"/>
    <x v="707"/>
    <x v="707"/>
    <x v="2"/>
    <s v="United States"/>
    <x v="8"/>
    <x v="1"/>
    <n v="94122"/>
    <x v="1"/>
    <x v="558"/>
    <x v="1"/>
    <x v="14"/>
    <x v="557"/>
    <n v="49.5"/>
    <n v="5"/>
    <x v="0"/>
    <n v="13.365"/>
    <n v="0.27"/>
    <b v="1"/>
    <s v="Valid"/>
    <s v="Profit"/>
  </r>
  <r>
    <n v="8667"/>
    <x v="4318"/>
    <x v="945"/>
    <d v="2017-01-02T00:00:00"/>
    <s v="First Class"/>
    <x v="788"/>
    <x v="788"/>
    <x v="1"/>
    <s v="United States"/>
    <x v="10"/>
    <x v="9"/>
    <n v="19140"/>
    <x v="3"/>
    <x v="1560"/>
    <x v="1"/>
    <x v="6"/>
    <x v="1550"/>
    <n v="16.52"/>
    <n v="5"/>
    <x v="2"/>
    <n v="1.6519999999999999"/>
    <n v="9.9999999999999992E-2"/>
    <b v="1"/>
    <s v="Valid"/>
    <s v="Profit"/>
  </r>
  <r>
    <n v="8668"/>
    <x v="4319"/>
    <x v="596"/>
    <d v="2016-12-24T00:00:00"/>
    <s v="Second Class"/>
    <x v="525"/>
    <x v="525"/>
    <x v="2"/>
    <s v="United States"/>
    <x v="4"/>
    <x v="4"/>
    <n v="98115"/>
    <x v="1"/>
    <x v="153"/>
    <x v="1"/>
    <x v="8"/>
    <x v="154"/>
    <n v="55.36"/>
    <n v="4"/>
    <x v="2"/>
    <n v="19.376000000000001"/>
    <n v="0.35000000000000003"/>
    <b v="1"/>
    <s v="Valid"/>
    <s v="Profit"/>
  </r>
  <r>
    <n v="8669"/>
    <x v="4319"/>
    <x v="596"/>
    <d v="2016-12-24T00:00:00"/>
    <s v="Second Class"/>
    <x v="525"/>
    <x v="525"/>
    <x v="2"/>
    <s v="United States"/>
    <x v="4"/>
    <x v="4"/>
    <n v="98115"/>
    <x v="1"/>
    <x v="1703"/>
    <x v="2"/>
    <x v="15"/>
    <x v="1692"/>
    <n v="11.56"/>
    <n v="1"/>
    <x v="2"/>
    <n v="3.7570000000000001"/>
    <n v="0.32500000000000001"/>
    <b v="1"/>
    <s v="Valid"/>
    <s v="Profit"/>
  </r>
  <r>
    <n v="8670"/>
    <x v="4320"/>
    <x v="139"/>
    <d v="2015-12-25T00:00:00"/>
    <s v="Second Class"/>
    <x v="482"/>
    <x v="482"/>
    <x v="0"/>
    <s v="United States"/>
    <x v="1"/>
    <x v="1"/>
    <n v="90036"/>
    <x v="1"/>
    <x v="1115"/>
    <x v="1"/>
    <x v="10"/>
    <x v="33"/>
    <n v="17.12"/>
    <n v="4"/>
    <x v="0"/>
    <n v="7.7039999999999997"/>
    <n v="0.44999999999999996"/>
    <b v="1"/>
    <s v="Valid"/>
    <s v="Profit"/>
  </r>
  <r>
    <n v="8671"/>
    <x v="4321"/>
    <x v="422"/>
    <d v="2015-01-01T00:00:00"/>
    <s v="Second Class"/>
    <x v="41"/>
    <x v="41"/>
    <x v="0"/>
    <s v="United States"/>
    <x v="138"/>
    <x v="24"/>
    <n v="44105"/>
    <x v="3"/>
    <x v="1597"/>
    <x v="0"/>
    <x v="5"/>
    <x v="1589"/>
    <n v="182.352"/>
    <n v="3"/>
    <x v="2"/>
    <n v="-18.235199999999999"/>
    <n v="-9.9999999999999992E-2"/>
    <b v="1"/>
    <s v="Valid"/>
    <s v="Loss"/>
  </r>
  <r>
    <n v="8672"/>
    <x v="4321"/>
    <x v="422"/>
    <d v="2015-01-01T00:00:00"/>
    <s v="Second Class"/>
    <x v="41"/>
    <x v="41"/>
    <x v="0"/>
    <s v="United States"/>
    <x v="138"/>
    <x v="24"/>
    <n v="44105"/>
    <x v="3"/>
    <x v="235"/>
    <x v="1"/>
    <x v="4"/>
    <x v="236"/>
    <n v="118.16"/>
    <n v="2"/>
    <x v="2"/>
    <n v="-25.109000000000002"/>
    <n v="-0.21250000000000002"/>
    <b v="1"/>
    <s v="Valid"/>
    <s v="Loss"/>
  </r>
  <r>
    <n v="8673"/>
    <x v="4322"/>
    <x v="911"/>
    <d v="2017-02-21T00:00:00"/>
    <s v="Standard Class"/>
    <x v="559"/>
    <x v="559"/>
    <x v="0"/>
    <s v="United States"/>
    <x v="27"/>
    <x v="10"/>
    <n v="62521"/>
    <x v="2"/>
    <x v="271"/>
    <x v="1"/>
    <x v="13"/>
    <x v="271"/>
    <n v="18.367999999999999"/>
    <n v="2"/>
    <x v="2"/>
    <n v="6.1992000000000003"/>
    <n v="0.33750000000000002"/>
    <b v="1"/>
    <s v="Valid"/>
    <s v="Profit"/>
  </r>
  <r>
    <n v="8674"/>
    <x v="4322"/>
    <x v="911"/>
    <d v="2017-02-21T00:00:00"/>
    <s v="Standard Class"/>
    <x v="559"/>
    <x v="559"/>
    <x v="0"/>
    <s v="United States"/>
    <x v="27"/>
    <x v="10"/>
    <n v="62521"/>
    <x v="2"/>
    <x v="120"/>
    <x v="0"/>
    <x v="1"/>
    <x v="120"/>
    <n v="600.55799999999999"/>
    <n v="3"/>
    <x v="4"/>
    <n v="-8.5793999999999997"/>
    <n v="-1.4285714285714285E-2"/>
    <b v="1"/>
    <s v="Valid"/>
    <s v="Loss"/>
  </r>
  <r>
    <n v="8675"/>
    <x v="4322"/>
    <x v="911"/>
    <d v="2017-02-21T00:00:00"/>
    <s v="Standard Class"/>
    <x v="559"/>
    <x v="559"/>
    <x v="0"/>
    <s v="United States"/>
    <x v="27"/>
    <x v="10"/>
    <n v="62521"/>
    <x v="2"/>
    <x v="193"/>
    <x v="1"/>
    <x v="4"/>
    <x v="194"/>
    <n v="50.351999999999997"/>
    <n v="3"/>
    <x v="2"/>
    <n v="-8.1821999999999999"/>
    <n v="-0.16250000000000001"/>
    <b v="1"/>
    <s v="Valid"/>
    <s v="Loss"/>
  </r>
  <r>
    <n v="8676"/>
    <x v="4322"/>
    <x v="911"/>
    <d v="2017-02-21T00:00:00"/>
    <s v="Standard Class"/>
    <x v="559"/>
    <x v="559"/>
    <x v="0"/>
    <s v="United States"/>
    <x v="27"/>
    <x v="10"/>
    <n v="62521"/>
    <x v="2"/>
    <x v="512"/>
    <x v="1"/>
    <x v="6"/>
    <x v="512"/>
    <n v="28.032"/>
    <n v="6"/>
    <x v="2"/>
    <n v="3.504"/>
    <n v="0.125"/>
    <b v="1"/>
    <s v="Valid"/>
    <s v="Profit"/>
  </r>
  <r>
    <n v="8677"/>
    <x v="4322"/>
    <x v="911"/>
    <d v="2017-02-21T00:00:00"/>
    <s v="Standard Class"/>
    <x v="559"/>
    <x v="559"/>
    <x v="0"/>
    <s v="United States"/>
    <x v="27"/>
    <x v="10"/>
    <n v="62521"/>
    <x v="2"/>
    <x v="1006"/>
    <x v="0"/>
    <x v="5"/>
    <x v="1381"/>
    <n v="7.6920000000000002"/>
    <n v="1"/>
    <x v="7"/>
    <n v="-3.6537000000000002"/>
    <n v="-0.47500000000000003"/>
    <b v="1"/>
    <s v="Valid"/>
    <s v="Loss"/>
  </r>
  <r>
    <n v="8678"/>
    <x v="4323"/>
    <x v="1200"/>
    <d v="2017-10-26T00:00:00"/>
    <s v="First Class"/>
    <x v="138"/>
    <x v="138"/>
    <x v="0"/>
    <s v="United States"/>
    <x v="511"/>
    <x v="5"/>
    <n v="76063"/>
    <x v="2"/>
    <x v="1116"/>
    <x v="0"/>
    <x v="3"/>
    <x v="1104"/>
    <n v="517.40499999999997"/>
    <n v="5"/>
    <x v="4"/>
    <n v="-81.3065"/>
    <n v="-0.15714285714285714"/>
    <b v="1"/>
    <s v="Valid"/>
    <s v="Loss"/>
  </r>
  <r>
    <n v="8679"/>
    <x v="4324"/>
    <x v="476"/>
    <d v="2016-09-07T00:00:00"/>
    <s v="Second Class"/>
    <x v="279"/>
    <x v="279"/>
    <x v="2"/>
    <s v="United States"/>
    <x v="12"/>
    <x v="5"/>
    <n v="77070"/>
    <x v="2"/>
    <x v="636"/>
    <x v="1"/>
    <x v="8"/>
    <x v="636"/>
    <n v="8.6080000000000005"/>
    <n v="8"/>
    <x v="3"/>
    <n v="-13.3424"/>
    <n v="-1.5499999999999998"/>
    <b v="1"/>
    <s v="Valid"/>
    <s v="Loss"/>
  </r>
  <r>
    <n v="8680"/>
    <x v="4324"/>
    <x v="476"/>
    <d v="2016-09-07T00:00:00"/>
    <s v="Second Class"/>
    <x v="279"/>
    <x v="279"/>
    <x v="2"/>
    <s v="United States"/>
    <x v="12"/>
    <x v="5"/>
    <n v="77070"/>
    <x v="2"/>
    <x v="685"/>
    <x v="2"/>
    <x v="11"/>
    <x v="685"/>
    <n v="159.56"/>
    <n v="5"/>
    <x v="2"/>
    <n v="33.906500000000001"/>
    <n v="0.21249999999999999"/>
    <b v="1"/>
    <s v="Valid"/>
    <s v="Profit"/>
  </r>
  <r>
    <n v="8681"/>
    <x v="4325"/>
    <x v="49"/>
    <d v="2016-12-03T00:00:00"/>
    <s v="Second Class"/>
    <x v="63"/>
    <x v="63"/>
    <x v="1"/>
    <s v="United States"/>
    <x v="102"/>
    <x v="17"/>
    <n v="23223"/>
    <x v="0"/>
    <x v="227"/>
    <x v="1"/>
    <x v="9"/>
    <x v="228"/>
    <n v="2104.5500000000002"/>
    <n v="7"/>
    <x v="0"/>
    <n v="694.50149999999996"/>
    <n v="0.32999999999999996"/>
    <b v="1"/>
    <s v="Valid"/>
    <s v="Profit"/>
  </r>
  <r>
    <n v="8682"/>
    <x v="4325"/>
    <x v="49"/>
    <d v="2016-12-03T00:00:00"/>
    <s v="Second Class"/>
    <x v="63"/>
    <x v="63"/>
    <x v="1"/>
    <s v="United States"/>
    <x v="102"/>
    <x v="17"/>
    <n v="23223"/>
    <x v="0"/>
    <x v="597"/>
    <x v="1"/>
    <x v="14"/>
    <x v="597"/>
    <n v="40.700000000000003"/>
    <n v="5"/>
    <x v="0"/>
    <n v="11.803000000000001"/>
    <n v="0.28999999999999998"/>
    <b v="1"/>
    <s v="Valid"/>
    <s v="Profit"/>
  </r>
  <r>
    <n v="8683"/>
    <x v="4326"/>
    <x v="1127"/>
    <d v="2014-11-10T00:00:00"/>
    <s v="Standard Class"/>
    <x v="256"/>
    <x v="256"/>
    <x v="2"/>
    <s v="United States"/>
    <x v="81"/>
    <x v="17"/>
    <n v="22204"/>
    <x v="0"/>
    <x v="1365"/>
    <x v="2"/>
    <x v="11"/>
    <x v="1351"/>
    <n v="47.79"/>
    <n v="3"/>
    <x v="0"/>
    <n v="16.2486"/>
    <n v="0.34"/>
    <b v="1"/>
    <s v="Valid"/>
    <s v="Profit"/>
  </r>
  <r>
    <n v="8684"/>
    <x v="4327"/>
    <x v="920"/>
    <d v="2017-12-01T00:00:00"/>
    <s v="Standard Class"/>
    <x v="356"/>
    <x v="356"/>
    <x v="0"/>
    <s v="United States"/>
    <x v="8"/>
    <x v="1"/>
    <n v="94122"/>
    <x v="1"/>
    <x v="679"/>
    <x v="1"/>
    <x v="6"/>
    <x v="679"/>
    <n v="5.16"/>
    <n v="2"/>
    <x v="0"/>
    <n v="1.3415999999999999"/>
    <n v="0.25999999999999995"/>
    <b v="1"/>
    <s v="Valid"/>
    <s v="Profit"/>
  </r>
  <r>
    <n v="8685"/>
    <x v="4328"/>
    <x v="186"/>
    <d v="2016-12-23T00:00:00"/>
    <s v="Standard Class"/>
    <x v="184"/>
    <x v="184"/>
    <x v="2"/>
    <s v="United States"/>
    <x v="70"/>
    <x v="1"/>
    <n v="92024"/>
    <x v="1"/>
    <x v="427"/>
    <x v="2"/>
    <x v="11"/>
    <x v="427"/>
    <n v="21.21"/>
    <n v="7"/>
    <x v="0"/>
    <n v="4.4541000000000004"/>
    <n v="0.21000000000000002"/>
    <b v="1"/>
    <s v="Valid"/>
    <s v="Profit"/>
  </r>
  <r>
    <n v="8686"/>
    <x v="4329"/>
    <x v="237"/>
    <d v="2017-11-18T00:00:00"/>
    <s v="Second Class"/>
    <x v="463"/>
    <x v="463"/>
    <x v="1"/>
    <s v="United States"/>
    <x v="232"/>
    <x v="15"/>
    <n v="13601"/>
    <x v="3"/>
    <x v="1229"/>
    <x v="1"/>
    <x v="4"/>
    <x v="1212"/>
    <n v="96.36"/>
    <n v="6"/>
    <x v="0"/>
    <n v="25.053599999999999"/>
    <n v="0.26"/>
    <b v="1"/>
    <s v="Valid"/>
    <s v="Profit"/>
  </r>
  <r>
    <n v="8687"/>
    <x v="4330"/>
    <x v="190"/>
    <d v="2016-06-26T00:00:00"/>
    <s v="Same Day"/>
    <x v="340"/>
    <x v="340"/>
    <x v="1"/>
    <s v="United States"/>
    <x v="1"/>
    <x v="1"/>
    <n v="90036"/>
    <x v="1"/>
    <x v="413"/>
    <x v="1"/>
    <x v="14"/>
    <x v="413"/>
    <n v="231.72"/>
    <n v="2"/>
    <x v="0"/>
    <n v="11.586"/>
    <n v="0.05"/>
    <b v="1"/>
    <s v="Valid"/>
    <s v="Profit"/>
  </r>
  <r>
    <n v="8688"/>
    <x v="4330"/>
    <x v="190"/>
    <d v="2016-06-26T00:00:00"/>
    <s v="Same Day"/>
    <x v="340"/>
    <x v="340"/>
    <x v="1"/>
    <s v="United States"/>
    <x v="1"/>
    <x v="1"/>
    <n v="90036"/>
    <x v="1"/>
    <x v="294"/>
    <x v="1"/>
    <x v="13"/>
    <x v="294"/>
    <n v="17.899999999999999"/>
    <n v="5"/>
    <x v="0"/>
    <n v="8.9499999999999993"/>
    <n v="0.5"/>
    <b v="1"/>
    <s v="Valid"/>
    <s v="Profit"/>
  </r>
  <r>
    <n v="8689"/>
    <x v="4330"/>
    <x v="190"/>
    <d v="2016-06-26T00:00:00"/>
    <s v="Same Day"/>
    <x v="340"/>
    <x v="340"/>
    <x v="1"/>
    <s v="United States"/>
    <x v="1"/>
    <x v="1"/>
    <n v="90036"/>
    <x v="1"/>
    <x v="910"/>
    <x v="1"/>
    <x v="10"/>
    <x v="902"/>
    <n v="12.48"/>
    <n v="2"/>
    <x v="0"/>
    <n v="5.6159999999999997"/>
    <n v="0.44999999999999996"/>
    <b v="1"/>
    <s v="Valid"/>
    <s v="Profit"/>
  </r>
  <r>
    <n v="8690"/>
    <x v="4331"/>
    <x v="58"/>
    <d v="2014-12-30T00:00:00"/>
    <s v="Standard Class"/>
    <x v="672"/>
    <x v="672"/>
    <x v="1"/>
    <s v="United States"/>
    <x v="10"/>
    <x v="9"/>
    <n v="19140"/>
    <x v="3"/>
    <x v="1216"/>
    <x v="1"/>
    <x v="6"/>
    <x v="1200"/>
    <n v="8.016"/>
    <n v="3"/>
    <x v="2"/>
    <n v="1.1022000000000001"/>
    <n v="0.13750000000000001"/>
    <b v="1"/>
    <s v="Valid"/>
    <s v="Profit"/>
  </r>
  <r>
    <n v="8691"/>
    <x v="4332"/>
    <x v="1041"/>
    <d v="2016-08-18T00:00:00"/>
    <s v="Standard Class"/>
    <x v="70"/>
    <x v="70"/>
    <x v="1"/>
    <s v="United States"/>
    <x v="59"/>
    <x v="24"/>
    <n v="44312"/>
    <x v="3"/>
    <x v="1015"/>
    <x v="2"/>
    <x v="7"/>
    <x v="1006"/>
    <n v="259.89600000000002"/>
    <n v="2"/>
    <x v="10"/>
    <n v="-56.3108"/>
    <n v="-0.21666666666666665"/>
    <b v="1"/>
    <s v="Valid"/>
    <s v="Loss"/>
  </r>
  <r>
    <n v="8692"/>
    <x v="4332"/>
    <x v="1041"/>
    <d v="2016-08-18T00:00:00"/>
    <s v="Standard Class"/>
    <x v="70"/>
    <x v="70"/>
    <x v="1"/>
    <s v="United States"/>
    <x v="59"/>
    <x v="24"/>
    <n v="44312"/>
    <x v="3"/>
    <x v="638"/>
    <x v="2"/>
    <x v="7"/>
    <x v="759"/>
    <n v="247.18799999999999"/>
    <n v="2"/>
    <x v="10"/>
    <n v="-49.437600000000003"/>
    <n v="-0.2"/>
    <b v="1"/>
    <s v="Valid"/>
    <s v="Loss"/>
  </r>
  <r>
    <n v="8693"/>
    <x v="4332"/>
    <x v="1041"/>
    <d v="2016-08-18T00:00:00"/>
    <s v="Standard Class"/>
    <x v="70"/>
    <x v="70"/>
    <x v="1"/>
    <s v="United States"/>
    <x v="59"/>
    <x v="24"/>
    <n v="44312"/>
    <x v="3"/>
    <x v="1509"/>
    <x v="2"/>
    <x v="11"/>
    <x v="1496"/>
    <n v="279.95999999999998"/>
    <n v="5"/>
    <x v="2"/>
    <n v="48.993000000000002"/>
    <n v="0.17500000000000002"/>
    <b v="1"/>
    <s v="Valid"/>
    <s v="Profit"/>
  </r>
  <r>
    <n v="8694"/>
    <x v="4333"/>
    <x v="1057"/>
    <d v="2016-10-28T00:00:00"/>
    <s v="Standard Class"/>
    <x v="525"/>
    <x v="525"/>
    <x v="2"/>
    <s v="United States"/>
    <x v="8"/>
    <x v="1"/>
    <n v="94110"/>
    <x v="1"/>
    <x v="293"/>
    <x v="2"/>
    <x v="11"/>
    <x v="293"/>
    <n v="450"/>
    <n v="5"/>
    <x v="0"/>
    <n v="162"/>
    <n v="0.36"/>
    <b v="1"/>
    <s v="Valid"/>
    <s v="Profit"/>
  </r>
  <r>
    <n v="8695"/>
    <x v="4334"/>
    <x v="709"/>
    <d v="2014-08-28T00:00:00"/>
    <s v="Second Class"/>
    <x v="128"/>
    <x v="128"/>
    <x v="2"/>
    <s v="United States"/>
    <x v="354"/>
    <x v="12"/>
    <n v="49505"/>
    <x v="2"/>
    <x v="548"/>
    <x v="1"/>
    <x v="10"/>
    <x v="548"/>
    <n v="19.440000000000001"/>
    <n v="3"/>
    <x v="0"/>
    <n v="9.5256000000000007"/>
    <n v="0.49"/>
    <b v="1"/>
    <s v="Valid"/>
    <s v="Profit"/>
  </r>
  <r>
    <n v="8696"/>
    <x v="4335"/>
    <x v="175"/>
    <d v="2017-09-17T00:00:00"/>
    <s v="Second Class"/>
    <x v="37"/>
    <x v="37"/>
    <x v="2"/>
    <s v="United States"/>
    <x v="8"/>
    <x v="1"/>
    <n v="94109"/>
    <x v="1"/>
    <x v="215"/>
    <x v="0"/>
    <x v="3"/>
    <x v="216"/>
    <n v="300.904"/>
    <n v="1"/>
    <x v="2"/>
    <n v="11.283899999999999"/>
    <n v="3.7499999999999999E-2"/>
    <b v="1"/>
    <s v="Valid"/>
    <s v="Profit"/>
  </r>
  <r>
    <n v="8697"/>
    <x v="4336"/>
    <x v="140"/>
    <d v="2017-06-20T00:00:00"/>
    <s v="Standard Class"/>
    <x v="131"/>
    <x v="131"/>
    <x v="1"/>
    <s v="United States"/>
    <x v="316"/>
    <x v="18"/>
    <n v="37211"/>
    <x v="0"/>
    <x v="1278"/>
    <x v="2"/>
    <x v="7"/>
    <x v="1263"/>
    <n v="239.976"/>
    <n v="3"/>
    <x v="2"/>
    <n v="26.997299999999999"/>
    <n v="0.1125"/>
    <b v="1"/>
    <s v="Valid"/>
    <s v="Profit"/>
  </r>
  <r>
    <n v="8698"/>
    <x v="4336"/>
    <x v="140"/>
    <d v="2017-06-20T00:00:00"/>
    <s v="Standard Class"/>
    <x v="131"/>
    <x v="131"/>
    <x v="1"/>
    <s v="United States"/>
    <x v="316"/>
    <x v="18"/>
    <n v="37211"/>
    <x v="0"/>
    <x v="221"/>
    <x v="0"/>
    <x v="5"/>
    <x v="222"/>
    <n v="31.167999999999999"/>
    <n v="4"/>
    <x v="2"/>
    <n v="9.3504000000000005"/>
    <n v="0.30000000000000004"/>
    <b v="1"/>
    <s v="Valid"/>
    <s v="Profit"/>
  </r>
  <r>
    <n v="8699"/>
    <x v="4336"/>
    <x v="140"/>
    <d v="2017-06-20T00:00:00"/>
    <s v="Standard Class"/>
    <x v="131"/>
    <x v="131"/>
    <x v="1"/>
    <s v="United States"/>
    <x v="316"/>
    <x v="18"/>
    <n v="37211"/>
    <x v="0"/>
    <x v="1529"/>
    <x v="0"/>
    <x v="3"/>
    <x v="1516"/>
    <n v="120.96"/>
    <n v="2"/>
    <x v="10"/>
    <n v="-28.224"/>
    <n v="-0.23333333333333334"/>
    <b v="1"/>
    <s v="Valid"/>
    <s v="Loss"/>
  </r>
  <r>
    <n v="8700"/>
    <x v="4336"/>
    <x v="140"/>
    <d v="2017-06-20T00:00:00"/>
    <s v="Standard Class"/>
    <x v="131"/>
    <x v="131"/>
    <x v="1"/>
    <s v="United States"/>
    <x v="316"/>
    <x v="18"/>
    <n v="37211"/>
    <x v="0"/>
    <x v="754"/>
    <x v="2"/>
    <x v="7"/>
    <x v="752"/>
    <n v="2239.9360000000001"/>
    <n v="8"/>
    <x v="2"/>
    <n v="223.99359999999999"/>
    <n v="9.9999999999999992E-2"/>
    <b v="1"/>
    <s v="Valid"/>
    <s v="Profit"/>
  </r>
  <r>
    <n v="8701"/>
    <x v="4336"/>
    <x v="140"/>
    <d v="2017-06-20T00:00:00"/>
    <s v="Standard Class"/>
    <x v="131"/>
    <x v="131"/>
    <x v="1"/>
    <s v="United States"/>
    <x v="316"/>
    <x v="18"/>
    <n v="37211"/>
    <x v="0"/>
    <x v="360"/>
    <x v="1"/>
    <x v="9"/>
    <x v="360"/>
    <n v="76.608000000000004"/>
    <n v="8"/>
    <x v="2"/>
    <n v="6.7031999999999998"/>
    <n v="8.7499999999999994E-2"/>
    <b v="1"/>
    <s v="Valid"/>
    <s v="Profit"/>
  </r>
  <r>
    <n v="8702"/>
    <x v="4336"/>
    <x v="140"/>
    <d v="2017-06-20T00:00:00"/>
    <s v="Standard Class"/>
    <x v="131"/>
    <x v="131"/>
    <x v="1"/>
    <s v="United States"/>
    <x v="316"/>
    <x v="18"/>
    <n v="37211"/>
    <x v="0"/>
    <x v="518"/>
    <x v="1"/>
    <x v="4"/>
    <x v="518"/>
    <n v="142.77600000000001"/>
    <n v="1"/>
    <x v="2"/>
    <n v="17.847000000000001"/>
    <n v="0.125"/>
    <b v="1"/>
    <s v="Valid"/>
    <s v="Profit"/>
  </r>
  <r>
    <n v="8703"/>
    <x v="4336"/>
    <x v="140"/>
    <d v="2017-06-20T00:00:00"/>
    <s v="Standard Class"/>
    <x v="131"/>
    <x v="131"/>
    <x v="1"/>
    <s v="United States"/>
    <x v="316"/>
    <x v="18"/>
    <n v="37211"/>
    <x v="0"/>
    <x v="1841"/>
    <x v="1"/>
    <x v="10"/>
    <x v="1829"/>
    <n v="91.36"/>
    <n v="5"/>
    <x v="2"/>
    <n v="29.692"/>
    <n v="0.32500000000000001"/>
    <b v="1"/>
    <s v="Valid"/>
    <s v="Profit"/>
  </r>
  <r>
    <n v="8704"/>
    <x v="4337"/>
    <x v="879"/>
    <d v="2015-03-05T00:00:00"/>
    <s v="Standard Class"/>
    <x v="261"/>
    <x v="261"/>
    <x v="0"/>
    <s v="United States"/>
    <x v="10"/>
    <x v="9"/>
    <n v="19120"/>
    <x v="3"/>
    <x v="1108"/>
    <x v="1"/>
    <x v="9"/>
    <x v="1097"/>
    <n v="3.552"/>
    <n v="2"/>
    <x v="2"/>
    <n v="0.44400000000000001"/>
    <n v="0.125"/>
    <b v="1"/>
    <s v="Valid"/>
    <s v="Profit"/>
  </r>
  <r>
    <n v="8705"/>
    <x v="4338"/>
    <x v="310"/>
    <d v="2016-07-26T00:00:00"/>
    <s v="First Class"/>
    <x v="582"/>
    <x v="582"/>
    <x v="0"/>
    <s v="United States"/>
    <x v="12"/>
    <x v="5"/>
    <n v="77041"/>
    <x v="2"/>
    <x v="1763"/>
    <x v="2"/>
    <x v="7"/>
    <x v="1752"/>
    <n v="115.136"/>
    <n v="8"/>
    <x v="2"/>
    <n v="11.5136"/>
    <n v="0.1"/>
    <b v="1"/>
    <s v="Valid"/>
    <s v="Profit"/>
  </r>
  <r>
    <n v="8706"/>
    <x v="4339"/>
    <x v="1201"/>
    <d v="2014-10-05T00:00:00"/>
    <s v="Standard Class"/>
    <x v="739"/>
    <x v="739"/>
    <x v="2"/>
    <s v="United States"/>
    <x v="192"/>
    <x v="33"/>
    <n v="89502"/>
    <x v="1"/>
    <x v="1835"/>
    <x v="1"/>
    <x v="13"/>
    <x v="1823"/>
    <n v="4.71"/>
    <n v="1"/>
    <x v="0"/>
    <n v="0"/>
    <n v="0"/>
    <b v="1"/>
    <s v="Valid"/>
    <s v="Even"/>
  </r>
  <r>
    <n v="8707"/>
    <x v="4340"/>
    <x v="78"/>
    <d v="2014-09-13T00:00:00"/>
    <s v="Standard Class"/>
    <x v="452"/>
    <x v="452"/>
    <x v="2"/>
    <s v="United States"/>
    <x v="20"/>
    <x v="15"/>
    <n v="10009"/>
    <x v="3"/>
    <x v="992"/>
    <x v="0"/>
    <x v="1"/>
    <x v="984"/>
    <n v="172.76400000000001"/>
    <n v="2"/>
    <x v="9"/>
    <n v="13.437200000000001"/>
    <n v="7.7777777777777779E-2"/>
    <b v="1"/>
    <s v="Valid"/>
    <s v="Profit"/>
  </r>
  <r>
    <n v="8708"/>
    <x v="4340"/>
    <x v="78"/>
    <d v="2014-09-13T00:00:00"/>
    <s v="Standard Class"/>
    <x v="452"/>
    <x v="452"/>
    <x v="2"/>
    <s v="United States"/>
    <x v="20"/>
    <x v="15"/>
    <n v="10009"/>
    <x v="3"/>
    <x v="1273"/>
    <x v="1"/>
    <x v="6"/>
    <x v="1258"/>
    <n v="3.52"/>
    <n v="2"/>
    <x v="0"/>
    <n v="1.6896"/>
    <n v="0.48"/>
    <b v="1"/>
    <s v="Valid"/>
    <s v="Profit"/>
  </r>
  <r>
    <n v="8709"/>
    <x v="4341"/>
    <x v="912"/>
    <d v="2014-11-18T00:00:00"/>
    <s v="First Class"/>
    <x v="251"/>
    <x v="251"/>
    <x v="1"/>
    <s v="United States"/>
    <x v="1"/>
    <x v="1"/>
    <n v="90008"/>
    <x v="1"/>
    <x v="771"/>
    <x v="2"/>
    <x v="7"/>
    <x v="770"/>
    <n v="79.968000000000004"/>
    <n v="4"/>
    <x v="2"/>
    <n v="-17.992799999999999"/>
    <n v="-0.22499999999999998"/>
    <b v="1"/>
    <s v="Valid"/>
    <s v="Loss"/>
  </r>
  <r>
    <n v="8710"/>
    <x v="4341"/>
    <x v="912"/>
    <d v="2014-11-18T00:00:00"/>
    <s v="First Class"/>
    <x v="251"/>
    <x v="251"/>
    <x v="1"/>
    <s v="United States"/>
    <x v="1"/>
    <x v="1"/>
    <n v="90008"/>
    <x v="1"/>
    <x v="574"/>
    <x v="0"/>
    <x v="0"/>
    <x v="574"/>
    <n v="305.97449999999998"/>
    <n v="3"/>
    <x v="11"/>
    <n v="25.197900000000001"/>
    <n v="8.2352941176470601E-2"/>
    <b v="1"/>
    <s v="Valid"/>
    <s v="Profit"/>
  </r>
  <r>
    <n v="8711"/>
    <x v="4341"/>
    <x v="912"/>
    <d v="2014-11-18T00:00:00"/>
    <s v="First Class"/>
    <x v="251"/>
    <x v="251"/>
    <x v="1"/>
    <s v="United States"/>
    <x v="1"/>
    <x v="1"/>
    <n v="90008"/>
    <x v="1"/>
    <x v="156"/>
    <x v="1"/>
    <x v="4"/>
    <x v="157"/>
    <n v="344.91"/>
    <n v="3"/>
    <x v="0"/>
    <n v="10.347300000000001"/>
    <n v="0.03"/>
    <b v="1"/>
    <s v="Valid"/>
    <s v="Profit"/>
  </r>
  <r>
    <n v="8712"/>
    <x v="4342"/>
    <x v="223"/>
    <d v="2014-03-07T00:00:00"/>
    <s v="Standard Class"/>
    <x v="412"/>
    <x v="412"/>
    <x v="0"/>
    <s v="United States"/>
    <x v="70"/>
    <x v="1"/>
    <n v="92037"/>
    <x v="1"/>
    <x v="971"/>
    <x v="0"/>
    <x v="3"/>
    <x v="965"/>
    <n v="626.35199999999998"/>
    <n v="3"/>
    <x v="2"/>
    <n v="-23.488199999999999"/>
    <n v="-3.7499999999999999E-2"/>
    <b v="1"/>
    <s v="Valid"/>
    <s v="Loss"/>
  </r>
  <r>
    <n v="8713"/>
    <x v="4343"/>
    <x v="155"/>
    <d v="2015-12-07T00:00:00"/>
    <s v="Standard Class"/>
    <x v="617"/>
    <x v="617"/>
    <x v="0"/>
    <s v="United States"/>
    <x v="8"/>
    <x v="1"/>
    <n v="94110"/>
    <x v="1"/>
    <x v="1248"/>
    <x v="0"/>
    <x v="0"/>
    <x v="1334"/>
    <n v="359.49900000000002"/>
    <n v="3"/>
    <x v="11"/>
    <n v="-29.605799999999999"/>
    <n v="-8.2352941176470573E-2"/>
    <b v="1"/>
    <s v="Valid"/>
    <s v="Loss"/>
  </r>
  <r>
    <n v="8714"/>
    <x v="4344"/>
    <x v="497"/>
    <d v="2017-07-16T00:00:00"/>
    <s v="Standard Class"/>
    <x v="747"/>
    <x v="747"/>
    <x v="1"/>
    <s v="United States"/>
    <x v="70"/>
    <x v="1"/>
    <n v="92105"/>
    <x v="1"/>
    <x v="611"/>
    <x v="2"/>
    <x v="7"/>
    <x v="611"/>
    <n v="71.951999999999998"/>
    <n v="6"/>
    <x v="2"/>
    <n v="5.3963999999999999"/>
    <n v="7.4999999999999997E-2"/>
    <b v="1"/>
    <s v="Valid"/>
    <s v="Profit"/>
  </r>
  <r>
    <n v="8715"/>
    <x v="4344"/>
    <x v="497"/>
    <d v="2017-07-16T00:00:00"/>
    <s v="Standard Class"/>
    <x v="747"/>
    <x v="747"/>
    <x v="1"/>
    <s v="United States"/>
    <x v="70"/>
    <x v="1"/>
    <n v="92105"/>
    <x v="1"/>
    <x v="985"/>
    <x v="1"/>
    <x v="8"/>
    <x v="978"/>
    <n v="29.8"/>
    <n v="5"/>
    <x v="2"/>
    <n v="9.3125"/>
    <n v="0.3125"/>
    <b v="1"/>
    <s v="Valid"/>
    <s v="Profit"/>
  </r>
  <r>
    <n v="8716"/>
    <x v="4345"/>
    <x v="673"/>
    <d v="2017-11-20T00:00:00"/>
    <s v="Second Class"/>
    <x v="312"/>
    <x v="312"/>
    <x v="1"/>
    <s v="United States"/>
    <x v="512"/>
    <x v="24"/>
    <n v="44035"/>
    <x v="3"/>
    <x v="525"/>
    <x v="1"/>
    <x v="8"/>
    <x v="525"/>
    <n v="1.8240000000000001"/>
    <n v="1"/>
    <x v="6"/>
    <n v="-1.3984000000000001"/>
    <n v="-0.76666666666666672"/>
    <b v="1"/>
    <s v="Valid"/>
    <s v="Loss"/>
  </r>
  <r>
    <n v="8717"/>
    <x v="4346"/>
    <x v="1"/>
    <d v="2016-06-16T00:00:00"/>
    <s v="Second Class"/>
    <x v="585"/>
    <x v="585"/>
    <x v="2"/>
    <s v="United States"/>
    <x v="12"/>
    <x v="5"/>
    <n v="77070"/>
    <x v="2"/>
    <x v="1429"/>
    <x v="1"/>
    <x v="9"/>
    <x v="1417"/>
    <n v="64.384"/>
    <n v="4"/>
    <x v="3"/>
    <n v="-160.96"/>
    <n v="-2.5"/>
    <b v="1"/>
    <s v="Valid"/>
    <s v="Loss"/>
  </r>
  <r>
    <n v="8718"/>
    <x v="4346"/>
    <x v="1"/>
    <d v="2016-06-16T00:00:00"/>
    <s v="Second Class"/>
    <x v="585"/>
    <x v="585"/>
    <x v="2"/>
    <s v="United States"/>
    <x v="12"/>
    <x v="5"/>
    <n v="77070"/>
    <x v="2"/>
    <x v="698"/>
    <x v="0"/>
    <x v="5"/>
    <x v="698"/>
    <n v="6.984"/>
    <n v="2"/>
    <x v="7"/>
    <n v="-4.5396000000000001"/>
    <n v="-0.65"/>
    <b v="1"/>
    <s v="Valid"/>
    <s v="Loss"/>
  </r>
  <r>
    <n v="8719"/>
    <x v="4346"/>
    <x v="1"/>
    <d v="2016-06-16T00:00:00"/>
    <s v="Second Class"/>
    <x v="585"/>
    <x v="585"/>
    <x v="2"/>
    <s v="United States"/>
    <x v="12"/>
    <x v="5"/>
    <n v="77070"/>
    <x v="2"/>
    <x v="1273"/>
    <x v="1"/>
    <x v="6"/>
    <x v="1258"/>
    <n v="11.263999999999999"/>
    <n v="8"/>
    <x v="2"/>
    <n v="3.9424000000000001"/>
    <n v="0.35000000000000003"/>
    <b v="1"/>
    <s v="Valid"/>
    <s v="Profit"/>
  </r>
  <r>
    <n v="8720"/>
    <x v="4346"/>
    <x v="1"/>
    <d v="2016-06-16T00:00:00"/>
    <s v="Second Class"/>
    <x v="585"/>
    <x v="585"/>
    <x v="2"/>
    <s v="United States"/>
    <x v="12"/>
    <x v="5"/>
    <n v="77070"/>
    <x v="2"/>
    <x v="1641"/>
    <x v="1"/>
    <x v="10"/>
    <x v="1631"/>
    <n v="15.552"/>
    <n v="3"/>
    <x v="2"/>
    <n v="5.6375999999999999"/>
    <n v="0.36249999999999999"/>
    <b v="1"/>
    <s v="Valid"/>
    <s v="Profit"/>
  </r>
  <r>
    <n v="8721"/>
    <x v="4346"/>
    <x v="1"/>
    <d v="2016-06-16T00:00:00"/>
    <s v="Second Class"/>
    <x v="585"/>
    <x v="585"/>
    <x v="2"/>
    <s v="United States"/>
    <x v="12"/>
    <x v="5"/>
    <n v="77070"/>
    <x v="2"/>
    <x v="1631"/>
    <x v="0"/>
    <x v="1"/>
    <x v="1621"/>
    <n v="379.37200000000001"/>
    <n v="2"/>
    <x v="4"/>
    <n v="-119.2312"/>
    <n v="-0.31428571428571428"/>
    <b v="1"/>
    <s v="Valid"/>
    <s v="Loss"/>
  </r>
  <r>
    <n v="8722"/>
    <x v="4346"/>
    <x v="1"/>
    <d v="2016-06-16T00:00:00"/>
    <s v="Second Class"/>
    <x v="585"/>
    <x v="585"/>
    <x v="2"/>
    <s v="United States"/>
    <x v="12"/>
    <x v="5"/>
    <n v="77070"/>
    <x v="2"/>
    <x v="1190"/>
    <x v="1"/>
    <x v="4"/>
    <x v="683"/>
    <n v="67.536000000000001"/>
    <n v="9"/>
    <x v="2"/>
    <n v="6.7535999999999996"/>
    <n v="9.9999999999999992E-2"/>
    <b v="1"/>
    <s v="Valid"/>
    <s v="Profit"/>
  </r>
  <r>
    <n v="8723"/>
    <x v="4346"/>
    <x v="1"/>
    <d v="2016-06-16T00:00:00"/>
    <s v="Second Class"/>
    <x v="585"/>
    <x v="585"/>
    <x v="2"/>
    <s v="United States"/>
    <x v="12"/>
    <x v="5"/>
    <n v="77070"/>
    <x v="2"/>
    <x v="31"/>
    <x v="1"/>
    <x v="8"/>
    <x v="31"/>
    <n v="1.524"/>
    <n v="2"/>
    <x v="3"/>
    <n v="-2.6669999999999998"/>
    <n v="-1.7499999999999998"/>
    <b v="1"/>
    <s v="Valid"/>
    <s v="Loss"/>
  </r>
  <r>
    <n v="8724"/>
    <x v="4347"/>
    <x v="723"/>
    <d v="2016-12-31T00:00:00"/>
    <s v="Second Class"/>
    <x v="762"/>
    <x v="762"/>
    <x v="2"/>
    <s v="United States"/>
    <x v="100"/>
    <x v="2"/>
    <n v="33178"/>
    <x v="0"/>
    <x v="481"/>
    <x v="1"/>
    <x v="10"/>
    <x v="482"/>
    <n v="37.408000000000001"/>
    <n v="7"/>
    <x v="2"/>
    <n v="13.0928"/>
    <n v="0.35"/>
    <b v="1"/>
    <s v="Valid"/>
    <s v="Profit"/>
  </r>
  <r>
    <n v="8725"/>
    <x v="4347"/>
    <x v="723"/>
    <d v="2016-12-31T00:00:00"/>
    <s v="Second Class"/>
    <x v="762"/>
    <x v="762"/>
    <x v="2"/>
    <s v="United States"/>
    <x v="100"/>
    <x v="2"/>
    <n v="33178"/>
    <x v="0"/>
    <x v="1714"/>
    <x v="1"/>
    <x v="10"/>
    <x v="1701"/>
    <n v="25.344000000000001"/>
    <n v="6"/>
    <x v="2"/>
    <n v="8.8704000000000001"/>
    <n v="0.35"/>
    <b v="1"/>
    <s v="Valid"/>
    <s v="Profit"/>
  </r>
  <r>
    <n v="8726"/>
    <x v="4348"/>
    <x v="257"/>
    <d v="2017-03-23T00:00:00"/>
    <s v="Standard Class"/>
    <x v="349"/>
    <x v="349"/>
    <x v="0"/>
    <s v="United States"/>
    <x v="4"/>
    <x v="4"/>
    <n v="98115"/>
    <x v="1"/>
    <x v="684"/>
    <x v="1"/>
    <x v="6"/>
    <x v="684"/>
    <n v="46.2"/>
    <n v="4"/>
    <x v="0"/>
    <n v="21.251999999999999"/>
    <n v="0.45999999999999996"/>
    <b v="1"/>
    <s v="Valid"/>
    <s v="Profit"/>
  </r>
  <r>
    <n v="8727"/>
    <x v="4349"/>
    <x v="17"/>
    <d v="2015-12-31T00:00:00"/>
    <s v="Standard Class"/>
    <x v="133"/>
    <x v="133"/>
    <x v="1"/>
    <s v="United States"/>
    <x v="87"/>
    <x v="18"/>
    <n v="37130"/>
    <x v="0"/>
    <x v="1837"/>
    <x v="2"/>
    <x v="11"/>
    <x v="1825"/>
    <n v="4.7279999999999998"/>
    <n v="3"/>
    <x v="2"/>
    <n v="0.70920000000000005"/>
    <n v="0.15000000000000002"/>
    <b v="1"/>
    <s v="Valid"/>
    <s v="Profit"/>
  </r>
  <r>
    <n v="8728"/>
    <x v="4349"/>
    <x v="17"/>
    <d v="2015-12-31T00:00:00"/>
    <s v="Standard Class"/>
    <x v="133"/>
    <x v="133"/>
    <x v="1"/>
    <s v="United States"/>
    <x v="87"/>
    <x v="18"/>
    <n v="37130"/>
    <x v="0"/>
    <x v="1834"/>
    <x v="0"/>
    <x v="5"/>
    <x v="1822"/>
    <n v="53.351999999999997"/>
    <n v="3"/>
    <x v="2"/>
    <n v="16.005600000000001"/>
    <n v="0.30000000000000004"/>
    <b v="1"/>
    <s v="Valid"/>
    <s v="Profit"/>
  </r>
  <r>
    <n v="8729"/>
    <x v="4349"/>
    <x v="17"/>
    <d v="2015-12-31T00:00:00"/>
    <s v="Standard Class"/>
    <x v="133"/>
    <x v="133"/>
    <x v="1"/>
    <s v="United States"/>
    <x v="87"/>
    <x v="18"/>
    <n v="37130"/>
    <x v="0"/>
    <x v="1632"/>
    <x v="0"/>
    <x v="0"/>
    <x v="1622"/>
    <n v="131.10400000000001"/>
    <n v="2"/>
    <x v="2"/>
    <n v="8.1940000000000008"/>
    <n v="6.25E-2"/>
    <b v="1"/>
    <s v="Valid"/>
    <s v="Profit"/>
  </r>
  <r>
    <n v="8730"/>
    <x v="4349"/>
    <x v="17"/>
    <d v="2015-12-31T00:00:00"/>
    <s v="Standard Class"/>
    <x v="133"/>
    <x v="133"/>
    <x v="1"/>
    <s v="United States"/>
    <x v="87"/>
    <x v="18"/>
    <n v="37130"/>
    <x v="0"/>
    <x v="1190"/>
    <x v="1"/>
    <x v="4"/>
    <x v="683"/>
    <n v="22.512"/>
    <n v="3"/>
    <x v="2"/>
    <n v="2.2511999999999999"/>
    <n v="9.9999999999999992E-2"/>
    <b v="1"/>
    <s v="Valid"/>
    <s v="Profit"/>
  </r>
  <r>
    <n v="8731"/>
    <x v="4349"/>
    <x v="17"/>
    <d v="2015-12-31T00:00:00"/>
    <s v="Standard Class"/>
    <x v="133"/>
    <x v="133"/>
    <x v="1"/>
    <s v="United States"/>
    <x v="87"/>
    <x v="18"/>
    <n v="37130"/>
    <x v="0"/>
    <x v="1421"/>
    <x v="2"/>
    <x v="11"/>
    <x v="1409"/>
    <n v="72.744"/>
    <n v="7"/>
    <x v="2"/>
    <n v="-12.7302"/>
    <n v="-0.17499999999999999"/>
    <b v="1"/>
    <s v="Valid"/>
    <s v="Loss"/>
  </r>
  <r>
    <n v="8732"/>
    <x v="4350"/>
    <x v="374"/>
    <d v="2015-08-06T00:00:00"/>
    <s v="Standard Class"/>
    <x v="281"/>
    <x v="281"/>
    <x v="1"/>
    <s v="United States"/>
    <x v="285"/>
    <x v="25"/>
    <n v="63116"/>
    <x v="2"/>
    <x v="354"/>
    <x v="1"/>
    <x v="14"/>
    <x v="354"/>
    <n v="52.59"/>
    <n v="3"/>
    <x v="0"/>
    <n v="15.776999999999999"/>
    <n v="0.3"/>
    <b v="1"/>
    <s v="Valid"/>
    <s v="Profit"/>
  </r>
  <r>
    <n v="8733"/>
    <x v="4351"/>
    <x v="818"/>
    <d v="2017-06-29T00:00:00"/>
    <s v="Second Class"/>
    <x v="463"/>
    <x v="463"/>
    <x v="1"/>
    <s v="United States"/>
    <x v="4"/>
    <x v="4"/>
    <n v="98105"/>
    <x v="1"/>
    <x v="1465"/>
    <x v="1"/>
    <x v="10"/>
    <x v="1451"/>
    <n v="19.440000000000001"/>
    <n v="3"/>
    <x v="0"/>
    <n v="9.3312000000000008"/>
    <n v="0.48000000000000004"/>
    <b v="1"/>
    <s v="Valid"/>
    <s v="Profit"/>
  </r>
  <r>
    <n v="8734"/>
    <x v="4351"/>
    <x v="818"/>
    <d v="2017-06-29T00:00:00"/>
    <s v="Second Class"/>
    <x v="463"/>
    <x v="463"/>
    <x v="1"/>
    <s v="United States"/>
    <x v="4"/>
    <x v="4"/>
    <n v="98105"/>
    <x v="1"/>
    <x v="451"/>
    <x v="0"/>
    <x v="5"/>
    <x v="452"/>
    <n v="126.3"/>
    <n v="3"/>
    <x v="0"/>
    <n v="40.415999999999997"/>
    <n v="0.32"/>
    <b v="1"/>
    <s v="Valid"/>
    <s v="Profit"/>
  </r>
  <r>
    <n v="8735"/>
    <x v="4351"/>
    <x v="818"/>
    <d v="2017-06-29T00:00:00"/>
    <s v="Second Class"/>
    <x v="463"/>
    <x v="463"/>
    <x v="1"/>
    <s v="United States"/>
    <x v="4"/>
    <x v="4"/>
    <n v="98105"/>
    <x v="1"/>
    <x v="217"/>
    <x v="2"/>
    <x v="11"/>
    <x v="218"/>
    <n v="1287.45"/>
    <n v="5"/>
    <x v="0"/>
    <n v="244.6155"/>
    <n v="0.19"/>
    <b v="1"/>
    <s v="Valid"/>
    <s v="Profit"/>
  </r>
  <r>
    <n v="8736"/>
    <x v="4352"/>
    <x v="315"/>
    <d v="2014-02-10T00:00:00"/>
    <s v="Second Class"/>
    <x v="294"/>
    <x v="294"/>
    <x v="1"/>
    <s v="United States"/>
    <x v="20"/>
    <x v="15"/>
    <n v="10024"/>
    <x v="3"/>
    <x v="720"/>
    <x v="1"/>
    <x v="4"/>
    <x v="719"/>
    <n v="64.959999999999994"/>
    <n v="4"/>
    <x v="0"/>
    <n v="9.7439999999999998"/>
    <n v="0.15000000000000002"/>
    <b v="1"/>
    <s v="Valid"/>
    <s v="Profit"/>
  </r>
  <r>
    <n v="8737"/>
    <x v="4353"/>
    <x v="913"/>
    <d v="2016-09-09T00:00:00"/>
    <s v="Standard Class"/>
    <x v="532"/>
    <x v="532"/>
    <x v="1"/>
    <s v="United States"/>
    <x v="439"/>
    <x v="11"/>
    <n v="55125"/>
    <x v="2"/>
    <x v="518"/>
    <x v="1"/>
    <x v="4"/>
    <x v="518"/>
    <n v="535.41"/>
    <n v="3"/>
    <x v="0"/>
    <n v="160.62299999999999"/>
    <n v="0.3"/>
    <b v="1"/>
    <s v="Valid"/>
    <s v="Profit"/>
  </r>
  <r>
    <n v="8738"/>
    <x v="4354"/>
    <x v="1191"/>
    <d v="2017-04-10T00:00:00"/>
    <s v="Standard Class"/>
    <x v="728"/>
    <x v="728"/>
    <x v="1"/>
    <s v="United States"/>
    <x v="346"/>
    <x v="18"/>
    <n v="37421"/>
    <x v="0"/>
    <x v="806"/>
    <x v="1"/>
    <x v="8"/>
    <x v="804"/>
    <n v="8.1"/>
    <n v="5"/>
    <x v="6"/>
    <n v="-5.94"/>
    <n v="-0.73333333333333339"/>
    <b v="1"/>
    <s v="Valid"/>
    <s v="Loss"/>
  </r>
  <r>
    <n v="8739"/>
    <x v="4355"/>
    <x v="166"/>
    <d v="2017-12-11T00:00:00"/>
    <s v="First Class"/>
    <x v="77"/>
    <x v="77"/>
    <x v="0"/>
    <s v="United States"/>
    <x v="10"/>
    <x v="9"/>
    <n v="19140"/>
    <x v="3"/>
    <x v="154"/>
    <x v="1"/>
    <x v="6"/>
    <x v="155"/>
    <n v="13.247999999999999"/>
    <n v="4"/>
    <x v="2"/>
    <n v="3.6432000000000002"/>
    <n v="0.27500000000000002"/>
    <b v="1"/>
    <s v="Valid"/>
    <s v="Profit"/>
  </r>
  <r>
    <n v="8740"/>
    <x v="4355"/>
    <x v="166"/>
    <d v="2017-12-11T00:00:00"/>
    <s v="First Class"/>
    <x v="77"/>
    <x v="77"/>
    <x v="0"/>
    <s v="United States"/>
    <x v="10"/>
    <x v="9"/>
    <n v="19140"/>
    <x v="3"/>
    <x v="431"/>
    <x v="2"/>
    <x v="7"/>
    <x v="431"/>
    <n v="83.988"/>
    <n v="2"/>
    <x v="10"/>
    <n v="-20.997"/>
    <n v="-0.25"/>
    <b v="1"/>
    <s v="Valid"/>
    <s v="Loss"/>
  </r>
  <r>
    <n v="8741"/>
    <x v="4356"/>
    <x v="1131"/>
    <d v="2016-07-25T00:00:00"/>
    <s v="First Class"/>
    <x v="506"/>
    <x v="506"/>
    <x v="0"/>
    <s v="United States"/>
    <x v="240"/>
    <x v="28"/>
    <n v="70506"/>
    <x v="0"/>
    <x v="1064"/>
    <x v="1"/>
    <x v="6"/>
    <x v="1053"/>
    <n v="73.2"/>
    <n v="5"/>
    <x v="0"/>
    <n v="21.228000000000002"/>
    <n v="0.29000000000000004"/>
    <b v="1"/>
    <s v="Valid"/>
    <s v="Profit"/>
  </r>
  <r>
    <n v="8742"/>
    <x v="4357"/>
    <x v="529"/>
    <d v="2015-11-09T00:00:00"/>
    <s v="Same Day"/>
    <x v="326"/>
    <x v="326"/>
    <x v="2"/>
    <s v="United States"/>
    <x v="104"/>
    <x v="14"/>
    <n v="46226"/>
    <x v="2"/>
    <x v="175"/>
    <x v="1"/>
    <x v="8"/>
    <x v="176"/>
    <n v="10.74"/>
    <n v="3"/>
    <x v="0"/>
    <n v="5.1551999999999998"/>
    <n v="0.48"/>
    <b v="1"/>
    <s v="Valid"/>
    <s v="Profit"/>
  </r>
  <r>
    <n v="8743"/>
    <x v="4358"/>
    <x v="653"/>
    <d v="2015-10-04T00:00:00"/>
    <s v="First Class"/>
    <x v="237"/>
    <x v="237"/>
    <x v="0"/>
    <s v="United States"/>
    <x v="492"/>
    <x v="21"/>
    <n v="97123"/>
    <x v="1"/>
    <x v="93"/>
    <x v="0"/>
    <x v="5"/>
    <x v="93"/>
    <n v="11.032"/>
    <n v="1"/>
    <x v="2"/>
    <n v="3.0337999999999998"/>
    <n v="0.27499999999999997"/>
    <b v="1"/>
    <s v="Valid"/>
    <s v="Profit"/>
  </r>
  <r>
    <n v="8744"/>
    <x v="4358"/>
    <x v="653"/>
    <d v="2015-10-04T00:00:00"/>
    <s v="First Class"/>
    <x v="237"/>
    <x v="237"/>
    <x v="0"/>
    <s v="United States"/>
    <x v="492"/>
    <x v="21"/>
    <n v="97123"/>
    <x v="1"/>
    <x v="176"/>
    <x v="2"/>
    <x v="11"/>
    <x v="177"/>
    <n v="53.04"/>
    <n v="3"/>
    <x v="2"/>
    <n v="-4.641"/>
    <n v="-8.7500000000000008E-2"/>
    <b v="1"/>
    <s v="Valid"/>
    <s v="Loss"/>
  </r>
  <r>
    <n v="8745"/>
    <x v="4359"/>
    <x v="6"/>
    <d v="2015-11-25T00:00:00"/>
    <s v="Second Class"/>
    <x v="787"/>
    <x v="787"/>
    <x v="2"/>
    <s v="United States"/>
    <x v="471"/>
    <x v="31"/>
    <n v="2138"/>
    <x v="3"/>
    <x v="18"/>
    <x v="1"/>
    <x v="6"/>
    <x v="18"/>
    <n v="17.12"/>
    <n v="4"/>
    <x v="0"/>
    <n v="4.9648000000000003"/>
    <n v="0.28999999999999998"/>
    <b v="1"/>
    <s v="Valid"/>
    <s v="Profit"/>
  </r>
  <r>
    <n v="8746"/>
    <x v="4359"/>
    <x v="6"/>
    <d v="2015-11-25T00:00:00"/>
    <s v="Second Class"/>
    <x v="787"/>
    <x v="787"/>
    <x v="2"/>
    <s v="United States"/>
    <x v="471"/>
    <x v="31"/>
    <n v="2138"/>
    <x v="3"/>
    <x v="1785"/>
    <x v="1"/>
    <x v="10"/>
    <x v="1775"/>
    <n v="59.94"/>
    <n v="3"/>
    <x v="0"/>
    <n v="28.171800000000001"/>
    <n v="0.47000000000000003"/>
    <b v="1"/>
    <s v="Valid"/>
    <s v="Profit"/>
  </r>
  <r>
    <n v="8747"/>
    <x v="4360"/>
    <x v="62"/>
    <d v="2017-02-07T00:00:00"/>
    <s v="Standard Class"/>
    <x v="635"/>
    <x v="635"/>
    <x v="1"/>
    <s v="United States"/>
    <x v="70"/>
    <x v="1"/>
    <n v="92105"/>
    <x v="1"/>
    <x v="793"/>
    <x v="0"/>
    <x v="5"/>
    <x v="791"/>
    <n v="210.58"/>
    <n v="2"/>
    <x v="0"/>
    <n v="12.6348"/>
    <n v="0.06"/>
    <b v="1"/>
    <s v="Valid"/>
    <s v="Profit"/>
  </r>
  <r>
    <n v="8748"/>
    <x v="4360"/>
    <x v="62"/>
    <d v="2017-02-07T00:00:00"/>
    <s v="Standard Class"/>
    <x v="635"/>
    <x v="635"/>
    <x v="1"/>
    <s v="United States"/>
    <x v="70"/>
    <x v="1"/>
    <n v="92105"/>
    <x v="1"/>
    <x v="612"/>
    <x v="1"/>
    <x v="8"/>
    <x v="612"/>
    <n v="30.96"/>
    <n v="2"/>
    <x v="2"/>
    <n v="10.061999999999999"/>
    <n v="0.32499999999999996"/>
    <b v="1"/>
    <s v="Valid"/>
    <s v="Profit"/>
  </r>
  <r>
    <n v="8749"/>
    <x v="4360"/>
    <x v="62"/>
    <d v="2017-02-07T00:00:00"/>
    <s v="Standard Class"/>
    <x v="635"/>
    <x v="635"/>
    <x v="1"/>
    <s v="United States"/>
    <x v="70"/>
    <x v="1"/>
    <n v="92105"/>
    <x v="1"/>
    <x v="1748"/>
    <x v="2"/>
    <x v="15"/>
    <x v="1738"/>
    <n v="239.98400000000001"/>
    <n v="2"/>
    <x v="2"/>
    <n v="38.997399999999999"/>
    <n v="0.16249999999999998"/>
    <b v="1"/>
    <s v="Valid"/>
    <s v="Profit"/>
  </r>
  <r>
    <n v="8750"/>
    <x v="4361"/>
    <x v="382"/>
    <d v="2015-06-19T00:00:00"/>
    <s v="First Class"/>
    <x v="62"/>
    <x v="62"/>
    <x v="0"/>
    <s v="United States"/>
    <x v="20"/>
    <x v="15"/>
    <n v="10009"/>
    <x v="3"/>
    <x v="450"/>
    <x v="1"/>
    <x v="8"/>
    <x v="451"/>
    <n v="3050.3760000000002"/>
    <n v="3"/>
    <x v="2"/>
    <n v="1143.8910000000001"/>
    <n v="0.375"/>
    <b v="1"/>
    <s v="Valid"/>
    <s v="Profit"/>
  </r>
  <r>
    <n v="8751"/>
    <x v="4361"/>
    <x v="382"/>
    <d v="2015-06-19T00:00:00"/>
    <s v="First Class"/>
    <x v="62"/>
    <x v="62"/>
    <x v="0"/>
    <s v="United States"/>
    <x v="20"/>
    <x v="15"/>
    <n v="10009"/>
    <x v="3"/>
    <x v="1086"/>
    <x v="2"/>
    <x v="7"/>
    <x v="1076"/>
    <n v="133.97999999999999"/>
    <n v="2"/>
    <x v="0"/>
    <n v="33.494999999999997"/>
    <n v="0.25"/>
    <b v="1"/>
    <s v="Valid"/>
    <s v="Profit"/>
  </r>
  <r>
    <n v="8752"/>
    <x v="4362"/>
    <x v="465"/>
    <d v="2016-05-09T00:00:00"/>
    <s v="Standard Class"/>
    <x v="46"/>
    <x v="46"/>
    <x v="2"/>
    <s v="United States"/>
    <x v="315"/>
    <x v="2"/>
    <n v="32303"/>
    <x v="0"/>
    <x v="1842"/>
    <x v="1"/>
    <x v="10"/>
    <x v="1830"/>
    <n v="93.248000000000005"/>
    <n v="4"/>
    <x v="2"/>
    <n v="31.4712"/>
    <n v="0.33749999999999997"/>
    <b v="1"/>
    <s v="Valid"/>
    <s v="Profit"/>
  </r>
  <r>
    <n v="8753"/>
    <x v="4362"/>
    <x v="465"/>
    <d v="2016-05-09T00:00:00"/>
    <s v="Standard Class"/>
    <x v="46"/>
    <x v="46"/>
    <x v="2"/>
    <s v="United States"/>
    <x v="315"/>
    <x v="2"/>
    <n v="32303"/>
    <x v="0"/>
    <x v="1192"/>
    <x v="2"/>
    <x v="7"/>
    <x v="1177"/>
    <n v="177.48"/>
    <n v="3"/>
    <x v="2"/>
    <n v="19.9665"/>
    <n v="0.1125"/>
    <b v="1"/>
    <s v="Valid"/>
    <s v="Profit"/>
  </r>
  <r>
    <n v="8754"/>
    <x v="4363"/>
    <x v="428"/>
    <d v="2017-09-10T00:00:00"/>
    <s v="First Class"/>
    <x v="557"/>
    <x v="557"/>
    <x v="0"/>
    <s v="United States"/>
    <x v="167"/>
    <x v="24"/>
    <n v="43615"/>
    <x v="3"/>
    <x v="1139"/>
    <x v="1"/>
    <x v="2"/>
    <x v="1127"/>
    <n v="17.712"/>
    <n v="6"/>
    <x v="2"/>
    <n v="5.9778000000000002"/>
    <n v="0.33750000000000002"/>
    <b v="1"/>
    <s v="Valid"/>
    <s v="Profit"/>
  </r>
  <r>
    <n v="8755"/>
    <x v="4363"/>
    <x v="428"/>
    <d v="2017-09-10T00:00:00"/>
    <s v="First Class"/>
    <x v="557"/>
    <x v="557"/>
    <x v="0"/>
    <s v="United States"/>
    <x v="167"/>
    <x v="24"/>
    <n v="43615"/>
    <x v="3"/>
    <x v="806"/>
    <x v="1"/>
    <x v="8"/>
    <x v="804"/>
    <n v="4.8600000000000003"/>
    <n v="3"/>
    <x v="6"/>
    <n v="-3.5640000000000001"/>
    <n v="-0.73333333333333328"/>
    <b v="1"/>
    <s v="Valid"/>
    <s v="Loss"/>
  </r>
  <r>
    <n v="8756"/>
    <x v="4363"/>
    <x v="428"/>
    <d v="2017-09-10T00:00:00"/>
    <s v="First Class"/>
    <x v="557"/>
    <x v="557"/>
    <x v="0"/>
    <s v="United States"/>
    <x v="167"/>
    <x v="24"/>
    <n v="43615"/>
    <x v="3"/>
    <x v="1124"/>
    <x v="1"/>
    <x v="8"/>
    <x v="1112"/>
    <n v="6.258"/>
    <n v="2"/>
    <x v="6"/>
    <n v="-5.2149999999999999"/>
    <n v="-0.83333333333333326"/>
    <b v="1"/>
    <s v="Valid"/>
    <s v="Loss"/>
  </r>
  <r>
    <n v="8757"/>
    <x v="4364"/>
    <x v="405"/>
    <d v="2016-07-26T00:00:00"/>
    <s v="Standard Class"/>
    <x v="716"/>
    <x v="716"/>
    <x v="1"/>
    <s v="United States"/>
    <x v="29"/>
    <x v="39"/>
    <n v="21044"/>
    <x v="3"/>
    <x v="551"/>
    <x v="1"/>
    <x v="9"/>
    <x v="550"/>
    <n v="37.68"/>
    <n v="2"/>
    <x v="0"/>
    <n v="10.5504"/>
    <n v="0.27999999999999997"/>
    <b v="1"/>
    <s v="Valid"/>
    <s v="Profit"/>
  </r>
  <r>
    <n v="8758"/>
    <x v="4364"/>
    <x v="405"/>
    <d v="2016-07-26T00:00:00"/>
    <s v="Standard Class"/>
    <x v="716"/>
    <x v="716"/>
    <x v="1"/>
    <s v="United States"/>
    <x v="29"/>
    <x v="39"/>
    <n v="21044"/>
    <x v="3"/>
    <x v="260"/>
    <x v="1"/>
    <x v="10"/>
    <x v="260"/>
    <n v="51.84"/>
    <n v="8"/>
    <x v="0"/>
    <n v="24.883199999999999"/>
    <n v="0.47999999999999993"/>
    <b v="1"/>
    <s v="Valid"/>
    <s v="Profit"/>
  </r>
  <r>
    <n v="8759"/>
    <x v="4364"/>
    <x v="405"/>
    <d v="2016-07-26T00:00:00"/>
    <s v="Standard Class"/>
    <x v="716"/>
    <x v="716"/>
    <x v="1"/>
    <s v="United States"/>
    <x v="29"/>
    <x v="39"/>
    <n v="21044"/>
    <x v="3"/>
    <x v="645"/>
    <x v="0"/>
    <x v="5"/>
    <x v="645"/>
    <n v="27.42"/>
    <n v="3"/>
    <x v="0"/>
    <n v="9.3228000000000009"/>
    <n v="0.34"/>
    <b v="1"/>
    <s v="Valid"/>
    <s v="Profit"/>
  </r>
  <r>
    <n v="8760"/>
    <x v="4364"/>
    <x v="405"/>
    <d v="2016-07-26T00:00:00"/>
    <s v="Standard Class"/>
    <x v="716"/>
    <x v="716"/>
    <x v="1"/>
    <s v="United States"/>
    <x v="29"/>
    <x v="39"/>
    <n v="21044"/>
    <x v="3"/>
    <x v="751"/>
    <x v="1"/>
    <x v="8"/>
    <x v="749"/>
    <n v="5.4"/>
    <n v="3"/>
    <x v="0"/>
    <n v="2.5920000000000001"/>
    <n v="0.48"/>
    <b v="1"/>
    <s v="Valid"/>
    <s v="Profit"/>
  </r>
  <r>
    <n v="8761"/>
    <x v="4365"/>
    <x v="1011"/>
    <d v="2016-02-06T00:00:00"/>
    <s v="Standard Class"/>
    <x v="408"/>
    <x v="408"/>
    <x v="2"/>
    <s v="United States"/>
    <x v="118"/>
    <x v="32"/>
    <n v="30318"/>
    <x v="0"/>
    <x v="450"/>
    <x v="1"/>
    <x v="8"/>
    <x v="451"/>
    <n v="1270.99"/>
    <n v="1"/>
    <x v="0"/>
    <n v="635.495"/>
    <n v="0.5"/>
    <b v="1"/>
    <s v="Valid"/>
    <s v="Profit"/>
  </r>
  <r>
    <n v="8762"/>
    <x v="4365"/>
    <x v="1011"/>
    <d v="2016-02-06T00:00:00"/>
    <s v="Standard Class"/>
    <x v="408"/>
    <x v="408"/>
    <x v="2"/>
    <s v="United States"/>
    <x v="118"/>
    <x v="32"/>
    <n v="30318"/>
    <x v="0"/>
    <x v="1358"/>
    <x v="1"/>
    <x v="12"/>
    <x v="1344"/>
    <n v="125.36"/>
    <n v="8"/>
    <x v="0"/>
    <n v="58.919199999999996"/>
    <n v="0.47"/>
    <b v="1"/>
    <s v="Valid"/>
    <s v="Profit"/>
  </r>
  <r>
    <n v="8763"/>
    <x v="4366"/>
    <x v="723"/>
    <d v="2017-01-02T00:00:00"/>
    <s v="Standard Class"/>
    <x v="383"/>
    <x v="383"/>
    <x v="0"/>
    <s v="United States"/>
    <x v="301"/>
    <x v="1"/>
    <n v="95823"/>
    <x v="1"/>
    <x v="768"/>
    <x v="1"/>
    <x v="4"/>
    <x v="767"/>
    <n v="14.03"/>
    <n v="1"/>
    <x v="0"/>
    <n v="4.0686999999999998"/>
    <n v="0.28999999999999998"/>
    <b v="1"/>
    <s v="Valid"/>
    <s v="Profit"/>
  </r>
  <r>
    <n v="8764"/>
    <x v="4366"/>
    <x v="723"/>
    <d v="2017-01-02T00:00:00"/>
    <s v="Standard Class"/>
    <x v="383"/>
    <x v="383"/>
    <x v="0"/>
    <s v="United States"/>
    <x v="301"/>
    <x v="1"/>
    <n v="95823"/>
    <x v="1"/>
    <x v="1352"/>
    <x v="1"/>
    <x v="14"/>
    <x v="1338"/>
    <n v="27.96"/>
    <n v="2"/>
    <x v="0"/>
    <n v="7.2695999999999996"/>
    <n v="0.25999999999999995"/>
    <b v="1"/>
    <s v="Valid"/>
    <s v="Profit"/>
  </r>
  <r>
    <n v="8765"/>
    <x v="4367"/>
    <x v="82"/>
    <d v="2015-11-27T00:00:00"/>
    <s v="Standard Class"/>
    <x v="179"/>
    <x v="179"/>
    <x v="1"/>
    <s v="United States"/>
    <x v="5"/>
    <x v="5"/>
    <n v="76106"/>
    <x v="2"/>
    <x v="1216"/>
    <x v="1"/>
    <x v="6"/>
    <x v="1200"/>
    <n v="5.3440000000000003"/>
    <n v="2"/>
    <x v="2"/>
    <n v="0.73480000000000001"/>
    <n v="0.13749999999999998"/>
    <b v="1"/>
    <s v="Valid"/>
    <s v="Profit"/>
  </r>
  <r>
    <n v="8766"/>
    <x v="4367"/>
    <x v="82"/>
    <d v="2015-11-27T00:00:00"/>
    <s v="Standard Class"/>
    <x v="179"/>
    <x v="179"/>
    <x v="1"/>
    <s v="United States"/>
    <x v="5"/>
    <x v="5"/>
    <n v="76106"/>
    <x v="2"/>
    <x v="15"/>
    <x v="1"/>
    <x v="8"/>
    <x v="15"/>
    <n v="1.696"/>
    <n v="2"/>
    <x v="3"/>
    <n v="-2.544"/>
    <n v="-1.5"/>
    <b v="1"/>
    <s v="Valid"/>
    <s v="Loss"/>
  </r>
  <r>
    <n v="8767"/>
    <x v="4367"/>
    <x v="82"/>
    <d v="2015-11-27T00:00:00"/>
    <s v="Standard Class"/>
    <x v="179"/>
    <x v="179"/>
    <x v="1"/>
    <s v="United States"/>
    <x v="5"/>
    <x v="5"/>
    <n v="76106"/>
    <x v="2"/>
    <x v="1836"/>
    <x v="1"/>
    <x v="9"/>
    <x v="1824"/>
    <n v="24.588000000000001"/>
    <n v="3"/>
    <x v="3"/>
    <n v="-67.617000000000004"/>
    <n v="-2.75"/>
    <b v="1"/>
    <s v="Valid"/>
    <s v="Loss"/>
  </r>
  <r>
    <n v="8768"/>
    <x v="4367"/>
    <x v="82"/>
    <d v="2015-11-27T00:00:00"/>
    <s v="Standard Class"/>
    <x v="179"/>
    <x v="179"/>
    <x v="1"/>
    <s v="United States"/>
    <x v="5"/>
    <x v="5"/>
    <n v="76106"/>
    <x v="2"/>
    <x v="416"/>
    <x v="1"/>
    <x v="8"/>
    <x v="416"/>
    <n v="7.98"/>
    <n v="5"/>
    <x v="3"/>
    <n v="-13.167"/>
    <n v="-1.65"/>
    <b v="1"/>
    <s v="Valid"/>
    <s v="Loss"/>
  </r>
  <r>
    <n v="8769"/>
    <x v="4368"/>
    <x v="348"/>
    <d v="2015-10-09T00:00:00"/>
    <s v="Standard Class"/>
    <x v="582"/>
    <x v="582"/>
    <x v="0"/>
    <s v="United States"/>
    <x v="38"/>
    <x v="24"/>
    <n v="43229"/>
    <x v="3"/>
    <x v="293"/>
    <x v="2"/>
    <x v="11"/>
    <x v="293"/>
    <n v="288"/>
    <n v="4"/>
    <x v="2"/>
    <n v="57.6"/>
    <n v="0.2"/>
    <b v="1"/>
    <s v="Valid"/>
    <s v="Profit"/>
  </r>
  <r>
    <n v="8770"/>
    <x v="4369"/>
    <x v="126"/>
    <d v="2016-09-13T00:00:00"/>
    <s v="Same Day"/>
    <x v="178"/>
    <x v="178"/>
    <x v="2"/>
    <s v="United States"/>
    <x v="103"/>
    <x v="22"/>
    <n v="80027"/>
    <x v="1"/>
    <x v="1750"/>
    <x v="2"/>
    <x v="7"/>
    <x v="1740"/>
    <n v="146.952"/>
    <n v="3"/>
    <x v="2"/>
    <n v="9.1844999999999999"/>
    <n v="6.25E-2"/>
    <b v="1"/>
    <s v="Valid"/>
    <s v="Profit"/>
  </r>
  <r>
    <n v="8771"/>
    <x v="4369"/>
    <x v="126"/>
    <d v="2016-09-13T00:00:00"/>
    <s v="Same Day"/>
    <x v="178"/>
    <x v="178"/>
    <x v="2"/>
    <s v="United States"/>
    <x v="103"/>
    <x v="22"/>
    <n v="80027"/>
    <x v="1"/>
    <x v="792"/>
    <x v="0"/>
    <x v="1"/>
    <x v="790"/>
    <n v="83.135999999999996"/>
    <n v="4"/>
    <x v="2"/>
    <n v="5.1959999999999997"/>
    <n v="6.25E-2"/>
    <b v="1"/>
    <s v="Valid"/>
    <s v="Profit"/>
  </r>
  <r>
    <n v="8772"/>
    <x v="4370"/>
    <x v="32"/>
    <d v="2017-09-17T00:00:00"/>
    <s v="First Class"/>
    <x v="587"/>
    <x v="587"/>
    <x v="1"/>
    <s v="United States"/>
    <x v="253"/>
    <x v="3"/>
    <n v="27604"/>
    <x v="0"/>
    <x v="1218"/>
    <x v="1"/>
    <x v="9"/>
    <x v="1202"/>
    <n v="942.78399999999999"/>
    <n v="4"/>
    <x v="2"/>
    <n v="94.278400000000005"/>
    <n v="0.1"/>
    <b v="1"/>
    <s v="Valid"/>
    <s v="Profit"/>
  </r>
  <r>
    <n v="8773"/>
    <x v="4370"/>
    <x v="32"/>
    <d v="2017-09-17T00:00:00"/>
    <s v="First Class"/>
    <x v="587"/>
    <x v="587"/>
    <x v="1"/>
    <s v="United States"/>
    <x v="253"/>
    <x v="3"/>
    <n v="27604"/>
    <x v="0"/>
    <x v="1030"/>
    <x v="1"/>
    <x v="10"/>
    <x v="1021"/>
    <n v="74.352000000000004"/>
    <n v="3"/>
    <x v="2"/>
    <n v="23.234999999999999"/>
    <n v="0.3125"/>
    <b v="1"/>
    <s v="Valid"/>
    <s v="Profit"/>
  </r>
  <r>
    <n v="8774"/>
    <x v="4371"/>
    <x v="1202"/>
    <d v="2015-02-28T00:00:00"/>
    <s v="Standard Class"/>
    <x v="784"/>
    <x v="784"/>
    <x v="2"/>
    <s v="United States"/>
    <x v="20"/>
    <x v="15"/>
    <n v="10024"/>
    <x v="3"/>
    <x v="566"/>
    <x v="1"/>
    <x v="9"/>
    <x v="566"/>
    <n v="26.88"/>
    <n v="6"/>
    <x v="0"/>
    <n v="6.72"/>
    <n v="0.25"/>
    <b v="1"/>
    <s v="Valid"/>
    <s v="Profit"/>
  </r>
  <r>
    <n v="8775"/>
    <x v="4371"/>
    <x v="1202"/>
    <d v="2015-02-28T00:00:00"/>
    <s v="Standard Class"/>
    <x v="784"/>
    <x v="784"/>
    <x v="2"/>
    <s v="United States"/>
    <x v="20"/>
    <x v="15"/>
    <n v="10024"/>
    <x v="3"/>
    <x v="1282"/>
    <x v="1"/>
    <x v="8"/>
    <x v="1267"/>
    <n v="10.896000000000001"/>
    <n v="2"/>
    <x v="2"/>
    <n v="3.8136000000000001"/>
    <n v="0.35"/>
    <b v="1"/>
    <s v="Valid"/>
    <s v="Profit"/>
  </r>
  <r>
    <n v="8776"/>
    <x v="4372"/>
    <x v="5"/>
    <d v="2016-12-09T00:00:00"/>
    <s v="Second Class"/>
    <x v="486"/>
    <x v="486"/>
    <x v="2"/>
    <s v="United States"/>
    <x v="22"/>
    <x v="10"/>
    <n v="60623"/>
    <x v="2"/>
    <x v="147"/>
    <x v="1"/>
    <x v="6"/>
    <x v="148"/>
    <n v="3.536"/>
    <n v="2"/>
    <x v="2"/>
    <n v="0.30940000000000001"/>
    <n v="8.7500000000000008E-2"/>
    <b v="1"/>
    <s v="Valid"/>
    <s v="Profit"/>
  </r>
  <r>
    <n v="8777"/>
    <x v="4373"/>
    <x v="415"/>
    <d v="2016-07-03T00:00:00"/>
    <s v="First Class"/>
    <x v="105"/>
    <x v="105"/>
    <x v="1"/>
    <s v="United States"/>
    <x v="114"/>
    <x v="5"/>
    <n v="77340"/>
    <x v="2"/>
    <x v="662"/>
    <x v="0"/>
    <x v="1"/>
    <x v="662"/>
    <n v="528.42999999999995"/>
    <n v="5"/>
    <x v="4"/>
    <n v="0"/>
    <n v="0"/>
    <b v="1"/>
    <s v="Valid"/>
    <s v="Even"/>
  </r>
  <r>
    <n v="8778"/>
    <x v="4373"/>
    <x v="415"/>
    <d v="2016-07-03T00:00:00"/>
    <s v="First Class"/>
    <x v="105"/>
    <x v="105"/>
    <x v="1"/>
    <s v="United States"/>
    <x v="114"/>
    <x v="5"/>
    <n v="77340"/>
    <x v="2"/>
    <x v="1440"/>
    <x v="1"/>
    <x v="10"/>
    <x v="1428"/>
    <n v="41.472000000000001"/>
    <n v="8"/>
    <x v="2"/>
    <n v="14.5152"/>
    <n v="0.35"/>
    <b v="1"/>
    <s v="Valid"/>
    <s v="Profit"/>
  </r>
  <r>
    <n v="8779"/>
    <x v="4374"/>
    <x v="1096"/>
    <d v="2017-12-18T00:00:00"/>
    <s v="Standard Class"/>
    <x v="162"/>
    <x v="162"/>
    <x v="1"/>
    <s v="United States"/>
    <x v="20"/>
    <x v="15"/>
    <n v="10024"/>
    <x v="3"/>
    <x v="574"/>
    <x v="0"/>
    <x v="0"/>
    <x v="574"/>
    <n v="287.976"/>
    <n v="3"/>
    <x v="2"/>
    <n v="7.1993999999999998"/>
    <n v="2.4999999999999998E-2"/>
    <b v="1"/>
    <s v="Valid"/>
    <s v="Profit"/>
  </r>
  <r>
    <n v="8780"/>
    <x v="4375"/>
    <x v="305"/>
    <d v="2015-03-22T00:00:00"/>
    <s v="Second Class"/>
    <x v="298"/>
    <x v="298"/>
    <x v="0"/>
    <s v="United States"/>
    <x v="127"/>
    <x v="21"/>
    <n v="97301"/>
    <x v="1"/>
    <x v="762"/>
    <x v="1"/>
    <x v="4"/>
    <x v="761"/>
    <n v="29.303999999999998"/>
    <n v="3"/>
    <x v="2"/>
    <n v="2.5640999999999998"/>
    <n v="8.7499999999999994E-2"/>
    <b v="1"/>
    <s v="Valid"/>
    <s v="Profit"/>
  </r>
  <r>
    <n v="8781"/>
    <x v="4376"/>
    <x v="879"/>
    <d v="2015-03-04T00:00:00"/>
    <s v="First Class"/>
    <x v="782"/>
    <x v="782"/>
    <x v="1"/>
    <s v="United States"/>
    <x v="12"/>
    <x v="5"/>
    <n v="77070"/>
    <x v="2"/>
    <x v="1261"/>
    <x v="1"/>
    <x v="6"/>
    <x v="1245"/>
    <n v="55.328000000000003"/>
    <n v="2"/>
    <x v="2"/>
    <n v="6.2244000000000002"/>
    <n v="0.1125"/>
    <b v="1"/>
    <s v="Valid"/>
    <s v="Profit"/>
  </r>
  <r>
    <n v="8782"/>
    <x v="4376"/>
    <x v="879"/>
    <d v="2015-03-04T00:00:00"/>
    <s v="First Class"/>
    <x v="782"/>
    <x v="782"/>
    <x v="1"/>
    <s v="United States"/>
    <x v="12"/>
    <x v="5"/>
    <n v="77070"/>
    <x v="2"/>
    <x v="789"/>
    <x v="0"/>
    <x v="0"/>
    <x v="787"/>
    <n v="1227.9983999999999"/>
    <n v="6"/>
    <x v="8"/>
    <n v="-36.117600000000003"/>
    <n v="-2.9411764705882356E-2"/>
    <b v="1"/>
    <s v="Valid"/>
    <s v="Loss"/>
  </r>
  <r>
    <n v="8783"/>
    <x v="4377"/>
    <x v="306"/>
    <d v="2016-09-20T00:00:00"/>
    <s v="Standard Class"/>
    <x v="251"/>
    <x v="251"/>
    <x v="1"/>
    <s v="United States"/>
    <x v="513"/>
    <x v="45"/>
    <n v="83301"/>
    <x v="1"/>
    <x v="1206"/>
    <x v="1"/>
    <x v="8"/>
    <x v="1191"/>
    <n v="20.416"/>
    <n v="4"/>
    <x v="2"/>
    <n v="6.6352000000000002"/>
    <n v="0.32500000000000001"/>
    <b v="1"/>
    <s v="Valid"/>
    <s v="Profit"/>
  </r>
  <r>
    <n v="8784"/>
    <x v="4377"/>
    <x v="306"/>
    <d v="2016-09-20T00:00:00"/>
    <s v="Standard Class"/>
    <x v="251"/>
    <x v="251"/>
    <x v="1"/>
    <s v="United States"/>
    <x v="513"/>
    <x v="45"/>
    <n v="83301"/>
    <x v="1"/>
    <x v="215"/>
    <x v="0"/>
    <x v="3"/>
    <x v="216"/>
    <n v="1128.3900000000001"/>
    <n v="3"/>
    <x v="0"/>
    <n v="259.52969999999999"/>
    <n v="0.22999999999999998"/>
    <b v="1"/>
    <s v="Valid"/>
    <s v="Profit"/>
  </r>
  <r>
    <n v="8785"/>
    <x v="4378"/>
    <x v="294"/>
    <d v="2017-03-23T00:00:00"/>
    <s v="Standard Class"/>
    <x v="357"/>
    <x v="357"/>
    <x v="2"/>
    <s v="United States"/>
    <x v="289"/>
    <x v="18"/>
    <n v="37918"/>
    <x v="0"/>
    <x v="1186"/>
    <x v="1"/>
    <x v="2"/>
    <x v="1172"/>
    <n v="4.6079999999999997"/>
    <n v="2"/>
    <x v="2"/>
    <n v="1.6704000000000001"/>
    <n v="0.36250000000000004"/>
    <b v="1"/>
    <s v="Valid"/>
    <s v="Profit"/>
  </r>
  <r>
    <n v="8786"/>
    <x v="4379"/>
    <x v="39"/>
    <d v="2017-06-02T00:00:00"/>
    <s v="Standard Class"/>
    <x v="698"/>
    <x v="698"/>
    <x v="1"/>
    <s v="United States"/>
    <x v="42"/>
    <x v="16"/>
    <n v="85023"/>
    <x v="1"/>
    <x v="1692"/>
    <x v="2"/>
    <x v="7"/>
    <x v="1680"/>
    <n v="195.96"/>
    <n v="5"/>
    <x v="2"/>
    <n v="19.596"/>
    <n v="9.9999999999999992E-2"/>
    <b v="1"/>
    <s v="Valid"/>
    <s v="Profit"/>
  </r>
  <r>
    <n v="8787"/>
    <x v="4379"/>
    <x v="39"/>
    <d v="2017-06-02T00:00:00"/>
    <s v="Standard Class"/>
    <x v="698"/>
    <x v="698"/>
    <x v="1"/>
    <s v="United States"/>
    <x v="42"/>
    <x v="16"/>
    <n v="85023"/>
    <x v="1"/>
    <x v="1483"/>
    <x v="1"/>
    <x v="10"/>
    <x v="1470"/>
    <n v="15.552"/>
    <n v="3"/>
    <x v="2"/>
    <n v="5.4432"/>
    <n v="0.35000000000000003"/>
    <b v="1"/>
    <s v="Valid"/>
    <s v="Profit"/>
  </r>
  <r>
    <n v="8788"/>
    <x v="4379"/>
    <x v="39"/>
    <d v="2017-06-02T00:00:00"/>
    <s v="Standard Class"/>
    <x v="698"/>
    <x v="698"/>
    <x v="1"/>
    <s v="United States"/>
    <x v="42"/>
    <x v="16"/>
    <n v="85023"/>
    <x v="1"/>
    <x v="106"/>
    <x v="2"/>
    <x v="11"/>
    <x v="106"/>
    <n v="271.96800000000002"/>
    <n v="4"/>
    <x v="2"/>
    <n v="54.393599999999999"/>
    <n v="0.19999999999999998"/>
    <b v="1"/>
    <s v="Valid"/>
    <s v="Profit"/>
  </r>
  <r>
    <n v="8789"/>
    <x v="4380"/>
    <x v="140"/>
    <d v="2017-06-19T00:00:00"/>
    <s v="Standard Class"/>
    <x v="555"/>
    <x v="555"/>
    <x v="0"/>
    <s v="United States"/>
    <x v="53"/>
    <x v="3"/>
    <n v="28110"/>
    <x v="0"/>
    <x v="1003"/>
    <x v="0"/>
    <x v="1"/>
    <x v="995"/>
    <n v="698.35199999999998"/>
    <n v="3"/>
    <x v="2"/>
    <n v="52.376399999999997"/>
    <n v="7.4999999999999997E-2"/>
    <b v="1"/>
    <s v="Valid"/>
    <s v="Profit"/>
  </r>
  <r>
    <n v="8790"/>
    <x v="4380"/>
    <x v="140"/>
    <d v="2017-06-19T00:00:00"/>
    <s v="Standard Class"/>
    <x v="555"/>
    <x v="555"/>
    <x v="0"/>
    <s v="United States"/>
    <x v="53"/>
    <x v="3"/>
    <n v="28110"/>
    <x v="0"/>
    <x v="1195"/>
    <x v="0"/>
    <x v="0"/>
    <x v="1180"/>
    <n v="77.727999999999994"/>
    <n v="2"/>
    <x v="2"/>
    <n v="-3.8864000000000001"/>
    <n v="-0.05"/>
    <b v="1"/>
    <s v="Valid"/>
    <s v="Loss"/>
  </r>
  <r>
    <n v="8791"/>
    <x v="4381"/>
    <x v="684"/>
    <d v="2015-09-12T00:00:00"/>
    <s v="Standard Class"/>
    <x v="132"/>
    <x v="132"/>
    <x v="1"/>
    <s v="United States"/>
    <x v="102"/>
    <x v="17"/>
    <n v="23223"/>
    <x v="0"/>
    <x v="1472"/>
    <x v="1"/>
    <x v="8"/>
    <x v="1459"/>
    <n v="46.62"/>
    <n v="9"/>
    <x v="0"/>
    <n v="21.4452"/>
    <n v="0.46"/>
    <b v="1"/>
    <s v="Valid"/>
    <s v="Profit"/>
  </r>
  <r>
    <n v="8792"/>
    <x v="4382"/>
    <x v="257"/>
    <d v="2017-03-24T00:00:00"/>
    <s v="Standard Class"/>
    <x v="627"/>
    <x v="627"/>
    <x v="0"/>
    <s v="United States"/>
    <x v="12"/>
    <x v="5"/>
    <n v="77041"/>
    <x v="2"/>
    <x v="664"/>
    <x v="2"/>
    <x v="7"/>
    <x v="664"/>
    <n v="537.54399999999998"/>
    <n v="7"/>
    <x v="2"/>
    <n v="47.0351"/>
    <n v="8.7500000000000008E-2"/>
    <b v="1"/>
    <s v="Valid"/>
    <s v="Profit"/>
  </r>
  <r>
    <n v="8793"/>
    <x v="4383"/>
    <x v="174"/>
    <d v="2014-12-21T00:00:00"/>
    <s v="First Class"/>
    <x v="162"/>
    <x v="162"/>
    <x v="1"/>
    <s v="United States"/>
    <x v="1"/>
    <x v="1"/>
    <n v="90008"/>
    <x v="1"/>
    <x v="573"/>
    <x v="1"/>
    <x v="2"/>
    <x v="573"/>
    <n v="14.62"/>
    <n v="2"/>
    <x v="0"/>
    <n v="6.8714000000000004"/>
    <n v="0.47000000000000003"/>
    <b v="1"/>
    <s v="Valid"/>
    <s v="Profit"/>
  </r>
  <r>
    <n v="8794"/>
    <x v="4383"/>
    <x v="174"/>
    <d v="2014-12-21T00:00:00"/>
    <s v="First Class"/>
    <x v="162"/>
    <x v="162"/>
    <x v="1"/>
    <s v="United States"/>
    <x v="1"/>
    <x v="1"/>
    <n v="90008"/>
    <x v="1"/>
    <x v="485"/>
    <x v="1"/>
    <x v="13"/>
    <x v="485"/>
    <n v="22.55"/>
    <n v="5"/>
    <x v="0"/>
    <n v="8.7944999999999993"/>
    <n v="0.38999999999999996"/>
    <b v="1"/>
    <s v="Valid"/>
    <s v="Profit"/>
  </r>
  <r>
    <n v="8795"/>
    <x v="4383"/>
    <x v="174"/>
    <d v="2014-12-21T00:00:00"/>
    <s v="First Class"/>
    <x v="162"/>
    <x v="162"/>
    <x v="1"/>
    <s v="United States"/>
    <x v="1"/>
    <x v="1"/>
    <n v="90008"/>
    <x v="1"/>
    <x v="1285"/>
    <x v="2"/>
    <x v="7"/>
    <x v="1271"/>
    <n v="583.79999999999995"/>
    <n v="5"/>
    <x v="2"/>
    <n v="72.974999999999994"/>
    <n v="0.125"/>
    <b v="1"/>
    <s v="Valid"/>
    <s v="Profit"/>
  </r>
  <r>
    <n v="8796"/>
    <x v="4383"/>
    <x v="174"/>
    <d v="2014-12-21T00:00:00"/>
    <s v="First Class"/>
    <x v="162"/>
    <x v="162"/>
    <x v="1"/>
    <s v="United States"/>
    <x v="1"/>
    <x v="1"/>
    <n v="90008"/>
    <x v="1"/>
    <x v="665"/>
    <x v="2"/>
    <x v="7"/>
    <x v="665"/>
    <n v="211.16800000000001"/>
    <n v="4"/>
    <x v="2"/>
    <n v="15.8376"/>
    <n v="7.4999999999999997E-2"/>
    <b v="1"/>
    <s v="Valid"/>
    <s v="Profit"/>
  </r>
  <r>
    <n v="8797"/>
    <x v="4384"/>
    <x v="274"/>
    <d v="2016-07-13T00:00:00"/>
    <s v="Standard Class"/>
    <x v="77"/>
    <x v="77"/>
    <x v="0"/>
    <s v="United States"/>
    <x v="11"/>
    <x v="7"/>
    <n v="84057"/>
    <x v="1"/>
    <x v="490"/>
    <x v="1"/>
    <x v="10"/>
    <x v="490"/>
    <n v="12.96"/>
    <n v="2"/>
    <x v="0"/>
    <n v="6.2207999999999997"/>
    <n v="0.47999999999999993"/>
    <b v="1"/>
    <s v="Valid"/>
    <s v="Profit"/>
  </r>
  <r>
    <n v="8798"/>
    <x v="4384"/>
    <x v="274"/>
    <d v="2016-07-13T00:00:00"/>
    <s v="Standard Class"/>
    <x v="77"/>
    <x v="77"/>
    <x v="0"/>
    <s v="United States"/>
    <x v="11"/>
    <x v="7"/>
    <n v="84057"/>
    <x v="1"/>
    <x v="1243"/>
    <x v="1"/>
    <x v="6"/>
    <x v="1226"/>
    <n v="45.98"/>
    <n v="2"/>
    <x v="0"/>
    <n v="12.8744"/>
    <n v="0.28000000000000003"/>
    <b v="1"/>
    <s v="Valid"/>
    <s v="Profit"/>
  </r>
  <r>
    <n v="8799"/>
    <x v="4385"/>
    <x v="1203"/>
    <d v="2016-04-10T00:00:00"/>
    <s v="Standard Class"/>
    <x v="91"/>
    <x v="91"/>
    <x v="2"/>
    <s v="United States"/>
    <x v="140"/>
    <x v="42"/>
    <n v="5408"/>
    <x v="3"/>
    <x v="1367"/>
    <x v="2"/>
    <x v="7"/>
    <x v="1352"/>
    <n v="1294.75"/>
    <n v="5"/>
    <x v="0"/>
    <n v="336.63499999999999"/>
    <n v="0.26"/>
    <b v="1"/>
    <s v="Valid"/>
    <s v="Profit"/>
  </r>
  <r>
    <n v="8800"/>
    <x v="4386"/>
    <x v="1204"/>
    <d v="2014-05-10T00:00:00"/>
    <s v="First Class"/>
    <x v="409"/>
    <x v="409"/>
    <x v="0"/>
    <s v="United States"/>
    <x v="10"/>
    <x v="9"/>
    <n v="19134"/>
    <x v="3"/>
    <x v="306"/>
    <x v="2"/>
    <x v="16"/>
    <x v="306"/>
    <n v="1799.97"/>
    <n v="5"/>
    <x v="10"/>
    <n v="239.99600000000001"/>
    <n v="0.13333333333333333"/>
    <b v="1"/>
    <s v="Valid"/>
    <s v="Profit"/>
  </r>
  <r>
    <n v="8801"/>
    <x v="4387"/>
    <x v="51"/>
    <d v="2017-11-27T00:00:00"/>
    <s v="Standard Class"/>
    <x v="294"/>
    <x v="294"/>
    <x v="1"/>
    <s v="United States"/>
    <x v="22"/>
    <x v="10"/>
    <n v="60623"/>
    <x v="2"/>
    <x v="1283"/>
    <x v="1"/>
    <x v="10"/>
    <x v="1268"/>
    <n v="10.688000000000001"/>
    <n v="2"/>
    <x v="2"/>
    <n v="3.7408000000000001"/>
    <n v="0.35"/>
    <b v="1"/>
    <s v="Valid"/>
    <s v="Profit"/>
  </r>
  <r>
    <n v="8802"/>
    <x v="4388"/>
    <x v="338"/>
    <d v="2016-11-12T00:00:00"/>
    <s v="First Class"/>
    <x v="755"/>
    <x v="755"/>
    <x v="0"/>
    <s v="United States"/>
    <x v="268"/>
    <x v="26"/>
    <n v="73120"/>
    <x v="2"/>
    <x v="1720"/>
    <x v="2"/>
    <x v="7"/>
    <x v="1707"/>
    <n v="221.98"/>
    <n v="2"/>
    <x v="0"/>
    <n v="62.154400000000003"/>
    <n v="0.28000000000000003"/>
    <b v="1"/>
    <s v="Valid"/>
    <s v="Profit"/>
  </r>
  <r>
    <n v="8803"/>
    <x v="4388"/>
    <x v="338"/>
    <d v="2016-11-12T00:00:00"/>
    <s v="First Class"/>
    <x v="755"/>
    <x v="755"/>
    <x v="0"/>
    <s v="United States"/>
    <x v="268"/>
    <x v="26"/>
    <n v="73120"/>
    <x v="2"/>
    <x v="1106"/>
    <x v="0"/>
    <x v="0"/>
    <x v="1095"/>
    <n v="341.96"/>
    <n v="2"/>
    <x v="0"/>
    <n v="54.7136"/>
    <n v="0.16"/>
    <b v="1"/>
    <s v="Valid"/>
    <s v="Profit"/>
  </r>
  <r>
    <n v="8804"/>
    <x v="4389"/>
    <x v="520"/>
    <d v="2015-01-01T00:00:00"/>
    <s v="First Class"/>
    <x v="692"/>
    <x v="692"/>
    <x v="1"/>
    <s v="United States"/>
    <x v="20"/>
    <x v="15"/>
    <n v="10035"/>
    <x v="3"/>
    <x v="567"/>
    <x v="2"/>
    <x v="11"/>
    <x v="567"/>
    <n v="34.770000000000003"/>
    <n v="3"/>
    <x v="0"/>
    <n v="11.4741"/>
    <n v="0.32999999999999996"/>
    <b v="1"/>
    <s v="Valid"/>
    <s v="Profit"/>
  </r>
  <r>
    <n v="8805"/>
    <x v="4389"/>
    <x v="520"/>
    <d v="2015-01-01T00:00:00"/>
    <s v="First Class"/>
    <x v="692"/>
    <x v="692"/>
    <x v="1"/>
    <s v="United States"/>
    <x v="20"/>
    <x v="15"/>
    <n v="10035"/>
    <x v="3"/>
    <x v="165"/>
    <x v="1"/>
    <x v="2"/>
    <x v="166"/>
    <n v="18.899999999999999"/>
    <n v="3"/>
    <x v="0"/>
    <n v="8.6940000000000008"/>
    <n v="0.46000000000000008"/>
    <b v="1"/>
    <s v="Valid"/>
    <s v="Profit"/>
  </r>
  <r>
    <n v="8806"/>
    <x v="4390"/>
    <x v="971"/>
    <d v="2017-08-23T00:00:00"/>
    <s v="Standard Class"/>
    <x v="157"/>
    <x v="157"/>
    <x v="0"/>
    <s v="United States"/>
    <x v="288"/>
    <x v="7"/>
    <n v="84106"/>
    <x v="1"/>
    <x v="1160"/>
    <x v="1"/>
    <x v="8"/>
    <x v="1147"/>
    <n v="102.72"/>
    <n v="3"/>
    <x v="2"/>
    <n v="37.235999999999997"/>
    <n v="0.36249999999999999"/>
    <b v="1"/>
    <s v="Valid"/>
    <s v="Profit"/>
  </r>
  <r>
    <n v="8807"/>
    <x v="4391"/>
    <x v="126"/>
    <d v="2016-09-16T00:00:00"/>
    <s v="Standard Class"/>
    <x v="565"/>
    <x v="565"/>
    <x v="1"/>
    <s v="United States"/>
    <x v="456"/>
    <x v="15"/>
    <n v="13501"/>
    <x v="3"/>
    <x v="1702"/>
    <x v="0"/>
    <x v="5"/>
    <x v="1691"/>
    <n v="40.479999999999997"/>
    <n v="2"/>
    <x v="0"/>
    <n v="14.572800000000001"/>
    <n v="0.36000000000000004"/>
    <b v="1"/>
    <s v="Valid"/>
    <s v="Profit"/>
  </r>
  <r>
    <n v="8808"/>
    <x v="4392"/>
    <x v="40"/>
    <d v="2017-10-31T00:00:00"/>
    <s v="Standard Class"/>
    <x v="440"/>
    <x v="440"/>
    <x v="0"/>
    <s v="United States"/>
    <x v="10"/>
    <x v="9"/>
    <n v="19134"/>
    <x v="3"/>
    <x v="805"/>
    <x v="1"/>
    <x v="8"/>
    <x v="803"/>
    <n v="33.281999999999996"/>
    <n v="3"/>
    <x v="6"/>
    <n v="-27.734999999999999"/>
    <n v="-0.83333333333333337"/>
    <b v="1"/>
    <s v="Valid"/>
    <s v="Loss"/>
  </r>
  <r>
    <n v="8809"/>
    <x v="4392"/>
    <x v="40"/>
    <d v="2017-10-31T00:00:00"/>
    <s v="Standard Class"/>
    <x v="440"/>
    <x v="440"/>
    <x v="0"/>
    <s v="United States"/>
    <x v="10"/>
    <x v="9"/>
    <n v="19134"/>
    <x v="3"/>
    <x v="1255"/>
    <x v="2"/>
    <x v="7"/>
    <x v="1239"/>
    <n v="118.65"/>
    <n v="5"/>
    <x v="10"/>
    <n v="19.774999999999999"/>
    <n v="0.16666666666666666"/>
    <b v="1"/>
    <s v="Valid"/>
    <s v="Profit"/>
  </r>
  <r>
    <n v="8810"/>
    <x v="4392"/>
    <x v="40"/>
    <d v="2017-10-31T00:00:00"/>
    <s v="Standard Class"/>
    <x v="440"/>
    <x v="440"/>
    <x v="0"/>
    <s v="United States"/>
    <x v="10"/>
    <x v="9"/>
    <n v="19134"/>
    <x v="3"/>
    <x v="932"/>
    <x v="1"/>
    <x v="2"/>
    <x v="925"/>
    <n v="14.76"/>
    <n v="5"/>
    <x v="2"/>
    <n v="4.9814999999999996"/>
    <n v="0.33749999999999997"/>
    <b v="1"/>
    <s v="Valid"/>
    <s v="Profit"/>
  </r>
  <r>
    <n v="8811"/>
    <x v="4393"/>
    <x v="1109"/>
    <d v="2017-06-04T00:00:00"/>
    <s v="Standard Class"/>
    <x v="416"/>
    <x v="416"/>
    <x v="1"/>
    <s v="United States"/>
    <x v="1"/>
    <x v="1"/>
    <n v="90004"/>
    <x v="1"/>
    <x v="945"/>
    <x v="1"/>
    <x v="10"/>
    <x v="938"/>
    <n v="37.520000000000003"/>
    <n v="4"/>
    <x v="0"/>
    <n v="18.009599999999999"/>
    <n v="0.47999999999999993"/>
    <b v="1"/>
    <s v="Valid"/>
    <s v="Profit"/>
  </r>
  <r>
    <n v="8812"/>
    <x v="4394"/>
    <x v="387"/>
    <d v="2016-03-13T00:00:00"/>
    <s v="Standard Class"/>
    <x v="70"/>
    <x v="70"/>
    <x v="1"/>
    <s v="United States"/>
    <x v="25"/>
    <x v="12"/>
    <n v="49201"/>
    <x v="2"/>
    <x v="1143"/>
    <x v="1"/>
    <x v="9"/>
    <x v="1131"/>
    <n v="207.14400000000001"/>
    <n v="3"/>
    <x v="9"/>
    <n v="48.333599999999997"/>
    <n v="0.23333333333333331"/>
    <b v="1"/>
    <s v="Valid"/>
    <s v="Profit"/>
  </r>
  <r>
    <n v="8813"/>
    <x v="4394"/>
    <x v="387"/>
    <d v="2016-03-13T00:00:00"/>
    <s v="Standard Class"/>
    <x v="70"/>
    <x v="70"/>
    <x v="1"/>
    <s v="United States"/>
    <x v="25"/>
    <x v="12"/>
    <n v="49201"/>
    <x v="2"/>
    <x v="1622"/>
    <x v="1"/>
    <x v="6"/>
    <x v="1050"/>
    <n v="13.9"/>
    <n v="5"/>
    <x v="0"/>
    <n v="3.7530000000000001"/>
    <n v="0.27"/>
    <b v="1"/>
    <s v="Valid"/>
    <s v="Profit"/>
  </r>
  <r>
    <n v="8814"/>
    <x v="4395"/>
    <x v="353"/>
    <d v="2015-07-31T00:00:00"/>
    <s v="Standard Class"/>
    <x v="316"/>
    <x v="316"/>
    <x v="1"/>
    <s v="United States"/>
    <x v="220"/>
    <x v="16"/>
    <n v="85301"/>
    <x v="1"/>
    <x v="637"/>
    <x v="0"/>
    <x v="1"/>
    <x v="637"/>
    <n v="266.35199999999998"/>
    <n v="3"/>
    <x v="2"/>
    <n v="13.317600000000001"/>
    <n v="5.000000000000001E-2"/>
    <b v="1"/>
    <s v="Valid"/>
    <s v="Profit"/>
  </r>
  <r>
    <n v="8815"/>
    <x v="4396"/>
    <x v="521"/>
    <d v="2015-11-25T00:00:00"/>
    <s v="Second Class"/>
    <x v="617"/>
    <x v="617"/>
    <x v="0"/>
    <s v="United States"/>
    <x v="40"/>
    <x v="13"/>
    <n v="19805"/>
    <x v="3"/>
    <x v="348"/>
    <x v="2"/>
    <x v="7"/>
    <x v="348"/>
    <n v="307.98"/>
    <n v="2"/>
    <x v="0"/>
    <n v="89.3142"/>
    <n v="0.28999999999999998"/>
    <b v="1"/>
    <s v="Valid"/>
    <s v="Profit"/>
  </r>
  <r>
    <n v="8816"/>
    <x v="4396"/>
    <x v="521"/>
    <d v="2015-11-25T00:00:00"/>
    <s v="Second Class"/>
    <x v="617"/>
    <x v="617"/>
    <x v="0"/>
    <s v="United States"/>
    <x v="40"/>
    <x v="13"/>
    <n v="19805"/>
    <x v="3"/>
    <x v="1843"/>
    <x v="1"/>
    <x v="10"/>
    <x v="1831"/>
    <n v="44.1"/>
    <n v="6"/>
    <x v="0"/>
    <n v="20.727"/>
    <n v="0.47"/>
    <b v="1"/>
    <s v="Valid"/>
    <s v="Profit"/>
  </r>
  <r>
    <n v="8817"/>
    <x v="4396"/>
    <x v="521"/>
    <d v="2015-11-25T00:00:00"/>
    <s v="Second Class"/>
    <x v="617"/>
    <x v="617"/>
    <x v="0"/>
    <s v="United States"/>
    <x v="40"/>
    <x v="13"/>
    <n v="19805"/>
    <x v="3"/>
    <x v="169"/>
    <x v="1"/>
    <x v="6"/>
    <x v="170"/>
    <n v="13.12"/>
    <n v="4"/>
    <x v="0"/>
    <n v="5.6416000000000004"/>
    <n v="0.43000000000000005"/>
    <b v="1"/>
    <s v="Valid"/>
    <s v="Profit"/>
  </r>
  <r>
    <n v="8818"/>
    <x v="4396"/>
    <x v="521"/>
    <d v="2015-11-25T00:00:00"/>
    <s v="Second Class"/>
    <x v="617"/>
    <x v="617"/>
    <x v="0"/>
    <s v="United States"/>
    <x v="40"/>
    <x v="13"/>
    <n v="19805"/>
    <x v="3"/>
    <x v="1451"/>
    <x v="1"/>
    <x v="12"/>
    <x v="153"/>
    <n v="16.559999999999999"/>
    <n v="2"/>
    <x v="0"/>
    <n v="7.7831999999999999"/>
    <n v="0.47000000000000003"/>
    <b v="1"/>
    <s v="Valid"/>
    <s v="Profit"/>
  </r>
  <r>
    <n v="8819"/>
    <x v="4396"/>
    <x v="521"/>
    <d v="2015-11-25T00:00:00"/>
    <s v="Second Class"/>
    <x v="617"/>
    <x v="617"/>
    <x v="0"/>
    <s v="United States"/>
    <x v="40"/>
    <x v="13"/>
    <n v="19805"/>
    <x v="3"/>
    <x v="490"/>
    <x v="1"/>
    <x v="10"/>
    <x v="490"/>
    <n v="38.880000000000003"/>
    <n v="6"/>
    <x v="0"/>
    <n v="18.662400000000002"/>
    <n v="0.48000000000000004"/>
    <b v="1"/>
    <s v="Valid"/>
    <s v="Profit"/>
  </r>
  <r>
    <n v="8820"/>
    <x v="4397"/>
    <x v="109"/>
    <d v="2015-12-02T00:00:00"/>
    <s v="Standard Class"/>
    <x v="432"/>
    <x v="432"/>
    <x v="0"/>
    <s v="United States"/>
    <x v="89"/>
    <x v="5"/>
    <n v="78745"/>
    <x v="2"/>
    <x v="656"/>
    <x v="1"/>
    <x v="10"/>
    <x v="656"/>
    <n v="335.52"/>
    <n v="4"/>
    <x v="2"/>
    <n v="117.432"/>
    <n v="0.35000000000000003"/>
    <b v="1"/>
    <s v="Valid"/>
    <s v="Profit"/>
  </r>
  <r>
    <n v="8821"/>
    <x v="4398"/>
    <x v="132"/>
    <d v="2017-11-07T00:00:00"/>
    <s v="Standard Class"/>
    <x v="54"/>
    <x v="54"/>
    <x v="0"/>
    <s v="United States"/>
    <x v="333"/>
    <x v="2"/>
    <n v="32839"/>
    <x v="0"/>
    <x v="455"/>
    <x v="2"/>
    <x v="16"/>
    <x v="456"/>
    <n v="959.98400000000004"/>
    <n v="2"/>
    <x v="2"/>
    <n v="311.9948"/>
    <n v="0.32500000000000001"/>
    <b v="1"/>
    <s v="Valid"/>
    <s v="Profit"/>
  </r>
  <r>
    <n v="8822"/>
    <x v="4398"/>
    <x v="132"/>
    <d v="2017-11-07T00:00:00"/>
    <s v="Standard Class"/>
    <x v="54"/>
    <x v="54"/>
    <x v="0"/>
    <s v="United States"/>
    <x v="333"/>
    <x v="2"/>
    <n v="32839"/>
    <x v="0"/>
    <x v="1282"/>
    <x v="1"/>
    <x v="8"/>
    <x v="1267"/>
    <n v="4.0860000000000003"/>
    <n v="2"/>
    <x v="6"/>
    <n v="-2.9964"/>
    <n v="-0.73333333333333328"/>
    <b v="1"/>
    <s v="Valid"/>
    <s v="Loss"/>
  </r>
  <r>
    <n v="8823"/>
    <x v="4398"/>
    <x v="132"/>
    <d v="2017-11-07T00:00:00"/>
    <s v="Standard Class"/>
    <x v="54"/>
    <x v="54"/>
    <x v="0"/>
    <s v="United States"/>
    <x v="333"/>
    <x v="2"/>
    <n v="32839"/>
    <x v="0"/>
    <x v="1753"/>
    <x v="1"/>
    <x v="6"/>
    <x v="1743"/>
    <n v="55.984000000000002"/>
    <n v="2"/>
    <x v="2"/>
    <n v="4.1988000000000003"/>
    <n v="7.4999999999999997E-2"/>
    <b v="1"/>
    <s v="Valid"/>
    <s v="Profit"/>
  </r>
  <r>
    <n v="8824"/>
    <x v="4398"/>
    <x v="132"/>
    <d v="2017-11-07T00:00:00"/>
    <s v="Standard Class"/>
    <x v="54"/>
    <x v="54"/>
    <x v="0"/>
    <s v="United States"/>
    <x v="333"/>
    <x v="2"/>
    <n v="32839"/>
    <x v="0"/>
    <x v="711"/>
    <x v="1"/>
    <x v="10"/>
    <x v="710"/>
    <n v="10.688000000000001"/>
    <n v="2"/>
    <x v="2"/>
    <n v="3.7408000000000001"/>
    <n v="0.35"/>
    <b v="1"/>
    <s v="Valid"/>
    <s v="Profit"/>
  </r>
  <r>
    <n v="8825"/>
    <x v="4399"/>
    <x v="708"/>
    <d v="2017-03-23T00:00:00"/>
    <s v="Second Class"/>
    <x v="26"/>
    <x v="26"/>
    <x v="0"/>
    <s v="United States"/>
    <x v="265"/>
    <x v="9"/>
    <n v="19601"/>
    <x v="3"/>
    <x v="436"/>
    <x v="1"/>
    <x v="12"/>
    <x v="436"/>
    <n v="8.8559999999999999"/>
    <n v="3"/>
    <x v="2"/>
    <n v="2.8782000000000001"/>
    <n v="0.32500000000000001"/>
    <b v="1"/>
    <s v="Valid"/>
    <s v="Profit"/>
  </r>
  <r>
    <n v="8826"/>
    <x v="4400"/>
    <x v="546"/>
    <d v="2015-12-22T00:00:00"/>
    <s v="First Class"/>
    <x v="151"/>
    <x v="151"/>
    <x v="0"/>
    <s v="United States"/>
    <x v="10"/>
    <x v="9"/>
    <n v="19134"/>
    <x v="3"/>
    <x v="1186"/>
    <x v="1"/>
    <x v="2"/>
    <x v="1172"/>
    <n v="6.9119999999999999"/>
    <n v="3"/>
    <x v="2"/>
    <n v="2.5055999999999998"/>
    <n v="0.36249999999999999"/>
    <b v="1"/>
    <s v="Valid"/>
    <s v="Profit"/>
  </r>
  <r>
    <n v="8827"/>
    <x v="4401"/>
    <x v="1063"/>
    <d v="2014-04-06T00:00:00"/>
    <s v="Second Class"/>
    <x v="710"/>
    <x v="710"/>
    <x v="0"/>
    <s v="United States"/>
    <x v="12"/>
    <x v="5"/>
    <n v="77095"/>
    <x v="2"/>
    <x v="481"/>
    <x v="1"/>
    <x v="10"/>
    <x v="482"/>
    <n v="26.72"/>
    <n v="5"/>
    <x v="2"/>
    <n v="9.3520000000000003"/>
    <n v="0.35000000000000003"/>
    <b v="1"/>
    <s v="Valid"/>
    <s v="Profit"/>
  </r>
  <r>
    <n v="8828"/>
    <x v="4401"/>
    <x v="1063"/>
    <d v="2014-04-06T00:00:00"/>
    <s v="Second Class"/>
    <x v="710"/>
    <x v="710"/>
    <x v="0"/>
    <s v="United States"/>
    <x v="12"/>
    <x v="5"/>
    <n v="77095"/>
    <x v="2"/>
    <x v="1774"/>
    <x v="1"/>
    <x v="10"/>
    <x v="1764"/>
    <n v="33.488"/>
    <n v="7"/>
    <x v="2"/>
    <n v="10.465"/>
    <n v="0.3125"/>
    <b v="1"/>
    <s v="Valid"/>
    <s v="Profit"/>
  </r>
  <r>
    <n v="8829"/>
    <x v="4402"/>
    <x v="1117"/>
    <d v="2015-06-09T00:00:00"/>
    <s v="Standard Class"/>
    <x v="179"/>
    <x v="179"/>
    <x v="1"/>
    <s v="United States"/>
    <x v="490"/>
    <x v="25"/>
    <n v="63301"/>
    <x v="2"/>
    <x v="1157"/>
    <x v="1"/>
    <x v="10"/>
    <x v="1145"/>
    <n v="10.56"/>
    <n v="2"/>
    <x v="0"/>
    <n v="4.7519999999999998"/>
    <n v="0.44999999999999996"/>
    <b v="1"/>
    <s v="Valid"/>
    <s v="Profit"/>
  </r>
  <r>
    <n v="8830"/>
    <x v="4403"/>
    <x v="191"/>
    <d v="2014-10-09T00:00:00"/>
    <s v="First Class"/>
    <x v="778"/>
    <x v="778"/>
    <x v="1"/>
    <s v="United States"/>
    <x v="245"/>
    <x v="14"/>
    <n v="46203"/>
    <x v="2"/>
    <x v="1662"/>
    <x v="1"/>
    <x v="4"/>
    <x v="1650"/>
    <n v="386.34"/>
    <n v="2"/>
    <x v="0"/>
    <n v="54.087600000000002"/>
    <n v="0.14000000000000001"/>
    <b v="1"/>
    <s v="Valid"/>
    <s v="Profit"/>
  </r>
  <r>
    <n v="8831"/>
    <x v="4404"/>
    <x v="1036"/>
    <d v="2016-08-24T00:00:00"/>
    <s v="Second Class"/>
    <x v="345"/>
    <x v="345"/>
    <x v="1"/>
    <s v="United States"/>
    <x v="4"/>
    <x v="4"/>
    <n v="98115"/>
    <x v="1"/>
    <x v="807"/>
    <x v="1"/>
    <x v="8"/>
    <x v="805"/>
    <n v="33.44"/>
    <n v="10"/>
    <x v="2"/>
    <n v="11.704000000000001"/>
    <n v="0.35000000000000003"/>
    <b v="1"/>
    <s v="Valid"/>
    <s v="Profit"/>
  </r>
  <r>
    <n v="8832"/>
    <x v="4405"/>
    <x v="219"/>
    <d v="2015-11-19T00:00:00"/>
    <s v="Standard Class"/>
    <x v="723"/>
    <x v="723"/>
    <x v="2"/>
    <s v="United States"/>
    <x v="193"/>
    <x v="17"/>
    <n v="22801"/>
    <x v="0"/>
    <x v="561"/>
    <x v="0"/>
    <x v="5"/>
    <x v="560"/>
    <n v="39.96"/>
    <n v="2"/>
    <x v="0"/>
    <n v="14.3856"/>
    <n v="0.36"/>
    <b v="1"/>
    <s v="Valid"/>
    <s v="Profit"/>
  </r>
  <r>
    <n v="8833"/>
    <x v="4406"/>
    <x v="137"/>
    <d v="2015-06-27T00:00:00"/>
    <s v="Standard Class"/>
    <x v="517"/>
    <x v="517"/>
    <x v="0"/>
    <s v="United States"/>
    <x v="30"/>
    <x v="15"/>
    <n v="14609"/>
    <x v="3"/>
    <x v="692"/>
    <x v="1"/>
    <x v="8"/>
    <x v="692"/>
    <n v="1217.568"/>
    <n v="2"/>
    <x v="2"/>
    <n v="456.58800000000002"/>
    <n v="0.375"/>
    <b v="1"/>
    <s v="Valid"/>
    <s v="Profit"/>
  </r>
  <r>
    <n v="8834"/>
    <x v="4407"/>
    <x v="241"/>
    <d v="2017-09-28T00:00:00"/>
    <s v="Standard Class"/>
    <x v="580"/>
    <x v="580"/>
    <x v="2"/>
    <s v="United States"/>
    <x v="406"/>
    <x v="32"/>
    <n v="30328"/>
    <x v="0"/>
    <x v="1018"/>
    <x v="1"/>
    <x v="4"/>
    <x v="1519"/>
    <n v="15.51"/>
    <n v="1"/>
    <x v="0"/>
    <n v="3.8774999999999999"/>
    <n v="0.25"/>
    <b v="1"/>
    <s v="Valid"/>
    <s v="Profit"/>
  </r>
  <r>
    <n v="8835"/>
    <x v="4407"/>
    <x v="241"/>
    <d v="2017-09-28T00:00:00"/>
    <s v="Standard Class"/>
    <x v="580"/>
    <x v="580"/>
    <x v="2"/>
    <s v="United States"/>
    <x v="406"/>
    <x v="32"/>
    <n v="30328"/>
    <x v="0"/>
    <x v="1517"/>
    <x v="2"/>
    <x v="7"/>
    <x v="1504"/>
    <n v="89.9"/>
    <n v="2"/>
    <x v="0"/>
    <n v="25.172000000000001"/>
    <n v="0.27999999999999997"/>
    <b v="1"/>
    <s v="Valid"/>
    <s v="Profit"/>
  </r>
  <r>
    <n v="8836"/>
    <x v="4407"/>
    <x v="241"/>
    <d v="2017-09-28T00:00:00"/>
    <s v="Standard Class"/>
    <x v="580"/>
    <x v="580"/>
    <x v="2"/>
    <s v="United States"/>
    <x v="406"/>
    <x v="32"/>
    <n v="30328"/>
    <x v="0"/>
    <x v="1742"/>
    <x v="1"/>
    <x v="6"/>
    <x v="1731"/>
    <n v="14.28"/>
    <n v="4"/>
    <x v="0"/>
    <n v="3.7128000000000001"/>
    <n v="0.26"/>
    <b v="1"/>
    <s v="Valid"/>
    <s v="Profit"/>
  </r>
  <r>
    <n v="8837"/>
    <x v="4407"/>
    <x v="241"/>
    <d v="2017-09-28T00:00:00"/>
    <s v="Standard Class"/>
    <x v="580"/>
    <x v="580"/>
    <x v="2"/>
    <s v="United States"/>
    <x v="406"/>
    <x v="32"/>
    <n v="30328"/>
    <x v="0"/>
    <x v="753"/>
    <x v="1"/>
    <x v="6"/>
    <x v="751"/>
    <n v="12.72"/>
    <n v="3"/>
    <x v="0"/>
    <n v="4.9607999999999999"/>
    <n v="0.38999999999999996"/>
    <b v="1"/>
    <s v="Valid"/>
    <s v="Profit"/>
  </r>
  <r>
    <n v="8838"/>
    <x v="4407"/>
    <x v="241"/>
    <d v="2017-09-28T00:00:00"/>
    <s v="Standard Class"/>
    <x v="580"/>
    <x v="580"/>
    <x v="2"/>
    <s v="United States"/>
    <x v="406"/>
    <x v="32"/>
    <n v="30328"/>
    <x v="0"/>
    <x v="365"/>
    <x v="1"/>
    <x v="2"/>
    <x v="365"/>
    <n v="15.75"/>
    <n v="5"/>
    <x v="0"/>
    <n v="7.56"/>
    <n v="0.48"/>
    <b v="1"/>
    <s v="Valid"/>
    <s v="Profit"/>
  </r>
  <r>
    <n v="8839"/>
    <x v="4408"/>
    <x v="322"/>
    <d v="2014-04-10T00:00:00"/>
    <s v="Second Class"/>
    <x v="395"/>
    <x v="395"/>
    <x v="1"/>
    <s v="United States"/>
    <x v="1"/>
    <x v="1"/>
    <n v="90004"/>
    <x v="1"/>
    <x v="1559"/>
    <x v="1"/>
    <x v="6"/>
    <x v="1549"/>
    <n v="70.95"/>
    <n v="3"/>
    <x v="0"/>
    <n v="18.446999999999999"/>
    <n v="0.25999999999999995"/>
    <b v="1"/>
    <s v="Valid"/>
    <s v="Profit"/>
  </r>
  <r>
    <n v="8840"/>
    <x v="4408"/>
    <x v="322"/>
    <d v="2014-04-10T00:00:00"/>
    <s v="Second Class"/>
    <x v="395"/>
    <x v="395"/>
    <x v="1"/>
    <s v="United States"/>
    <x v="1"/>
    <x v="1"/>
    <n v="90004"/>
    <x v="1"/>
    <x v="102"/>
    <x v="1"/>
    <x v="8"/>
    <x v="102"/>
    <n v="65.567999999999998"/>
    <n v="2"/>
    <x v="2"/>
    <n v="23.7684"/>
    <n v="0.36249999999999999"/>
    <b v="1"/>
    <s v="Valid"/>
    <s v="Profit"/>
  </r>
  <r>
    <n v="8841"/>
    <x v="4408"/>
    <x v="322"/>
    <d v="2014-04-10T00:00:00"/>
    <s v="Second Class"/>
    <x v="395"/>
    <x v="395"/>
    <x v="1"/>
    <s v="United States"/>
    <x v="1"/>
    <x v="1"/>
    <n v="90004"/>
    <x v="1"/>
    <x v="1336"/>
    <x v="2"/>
    <x v="11"/>
    <x v="1321"/>
    <n v="299.97000000000003"/>
    <n v="3"/>
    <x v="0"/>
    <n v="131.98679999999999"/>
    <n v="0.43999999999999995"/>
    <b v="1"/>
    <s v="Valid"/>
    <s v="Profit"/>
  </r>
  <r>
    <n v="8842"/>
    <x v="4409"/>
    <x v="1205"/>
    <d v="2016-02-13T00:00:00"/>
    <s v="Standard Class"/>
    <x v="335"/>
    <x v="335"/>
    <x v="1"/>
    <s v="United States"/>
    <x v="8"/>
    <x v="1"/>
    <n v="94110"/>
    <x v="1"/>
    <x v="246"/>
    <x v="2"/>
    <x v="11"/>
    <x v="247"/>
    <n v="89.97"/>
    <n v="3"/>
    <x v="0"/>
    <n v="39.586799999999997"/>
    <n v="0.43999999999999995"/>
    <b v="1"/>
    <s v="Valid"/>
    <s v="Profit"/>
  </r>
  <r>
    <n v="8843"/>
    <x v="4409"/>
    <x v="1205"/>
    <d v="2016-02-13T00:00:00"/>
    <s v="Standard Class"/>
    <x v="335"/>
    <x v="335"/>
    <x v="1"/>
    <s v="United States"/>
    <x v="8"/>
    <x v="1"/>
    <n v="94110"/>
    <x v="1"/>
    <x v="788"/>
    <x v="2"/>
    <x v="11"/>
    <x v="786"/>
    <n v="31.86"/>
    <n v="2"/>
    <x v="0"/>
    <n v="11.151"/>
    <n v="0.35"/>
    <b v="1"/>
    <s v="Valid"/>
    <s v="Profit"/>
  </r>
  <r>
    <n v="8844"/>
    <x v="4410"/>
    <x v="728"/>
    <d v="2014-11-20T00:00:00"/>
    <s v="Second Class"/>
    <x v="36"/>
    <x v="36"/>
    <x v="1"/>
    <s v="United States"/>
    <x v="31"/>
    <x v="11"/>
    <n v="55407"/>
    <x v="2"/>
    <x v="1678"/>
    <x v="1"/>
    <x v="4"/>
    <x v="1666"/>
    <n v="67.150000000000006"/>
    <n v="5"/>
    <x v="0"/>
    <n v="16.787500000000001"/>
    <n v="0.25"/>
    <b v="1"/>
    <s v="Valid"/>
    <s v="Profit"/>
  </r>
  <r>
    <n v="8845"/>
    <x v="4411"/>
    <x v="404"/>
    <d v="2017-12-23T00:00:00"/>
    <s v="Standard Class"/>
    <x v="443"/>
    <x v="443"/>
    <x v="0"/>
    <s v="United States"/>
    <x v="38"/>
    <x v="24"/>
    <n v="43229"/>
    <x v="3"/>
    <x v="1232"/>
    <x v="1"/>
    <x v="8"/>
    <x v="1215"/>
    <n v="7.2359999999999998"/>
    <n v="3"/>
    <x v="6"/>
    <n v="-6.03"/>
    <n v="-0.83333333333333337"/>
    <b v="1"/>
    <s v="Valid"/>
    <s v="Loss"/>
  </r>
  <r>
    <n v="8846"/>
    <x v="4411"/>
    <x v="404"/>
    <d v="2017-12-23T00:00:00"/>
    <s v="Standard Class"/>
    <x v="443"/>
    <x v="443"/>
    <x v="0"/>
    <s v="United States"/>
    <x v="38"/>
    <x v="24"/>
    <n v="43229"/>
    <x v="3"/>
    <x v="131"/>
    <x v="1"/>
    <x v="13"/>
    <x v="132"/>
    <n v="4.8239999999999998"/>
    <n v="3"/>
    <x v="2"/>
    <n v="1.7486999999999999"/>
    <n v="0.36249999999999999"/>
    <b v="1"/>
    <s v="Valid"/>
    <s v="Profit"/>
  </r>
  <r>
    <n v="8847"/>
    <x v="4411"/>
    <x v="404"/>
    <d v="2017-12-23T00:00:00"/>
    <s v="Standard Class"/>
    <x v="443"/>
    <x v="443"/>
    <x v="0"/>
    <s v="United States"/>
    <x v="38"/>
    <x v="24"/>
    <n v="43229"/>
    <x v="3"/>
    <x v="393"/>
    <x v="1"/>
    <x v="10"/>
    <x v="394"/>
    <n v="91.36"/>
    <n v="5"/>
    <x v="2"/>
    <n v="29.692"/>
    <n v="0.32500000000000001"/>
    <b v="1"/>
    <s v="Valid"/>
    <s v="Profit"/>
  </r>
  <r>
    <n v="8848"/>
    <x v="4411"/>
    <x v="404"/>
    <d v="2017-12-23T00:00:00"/>
    <s v="Standard Class"/>
    <x v="443"/>
    <x v="443"/>
    <x v="0"/>
    <s v="United States"/>
    <x v="38"/>
    <x v="24"/>
    <n v="43229"/>
    <x v="3"/>
    <x v="723"/>
    <x v="1"/>
    <x v="9"/>
    <x v="722"/>
    <n v="130.11199999999999"/>
    <n v="2"/>
    <x v="2"/>
    <n v="13.011200000000001"/>
    <n v="0.1"/>
    <b v="1"/>
    <s v="Valid"/>
    <s v="Profit"/>
  </r>
  <r>
    <n v="8849"/>
    <x v="4412"/>
    <x v="740"/>
    <d v="2015-07-04T00:00:00"/>
    <s v="First Class"/>
    <x v="135"/>
    <x v="135"/>
    <x v="1"/>
    <s v="United States"/>
    <x v="253"/>
    <x v="3"/>
    <n v="27604"/>
    <x v="0"/>
    <x v="918"/>
    <x v="2"/>
    <x v="7"/>
    <x v="910"/>
    <n v="74.239999999999995"/>
    <n v="1"/>
    <x v="2"/>
    <n v="8.3520000000000003"/>
    <n v="0.11250000000000002"/>
    <b v="1"/>
    <s v="Valid"/>
    <s v="Profit"/>
  </r>
  <r>
    <n v="8850"/>
    <x v="4412"/>
    <x v="740"/>
    <d v="2015-07-04T00:00:00"/>
    <s v="First Class"/>
    <x v="135"/>
    <x v="135"/>
    <x v="1"/>
    <s v="United States"/>
    <x v="253"/>
    <x v="3"/>
    <n v="27604"/>
    <x v="0"/>
    <x v="891"/>
    <x v="0"/>
    <x v="5"/>
    <x v="884"/>
    <n v="159.84"/>
    <n v="10"/>
    <x v="2"/>
    <n v="45.954000000000001"/>
    <n v="0.28749999999999998"/>
    <b v="1"/>
    <s v="Valid"/>
    <s v="Profit"/>
  </r>
  <r>
    <n v="8851"/>
    <x v="4412"/>
    <x v="740"/>
    <d v="2015-07-04T00:00:00"/>
    <s v="First Class"/>
    <x v="135"/>
    <x v="135"/>
    <x v="1"/>
    <s v="United States"/>
    <x v="253"/>
    <x v="3"/>
    <n v="27604"/>
    <x v="0"/>
    <x v="544"/>
    <x v="1"/>
    <x v="8"/>
    <x v="544"/>
    <n v="2.8919999999999999"/>
    <n v="2"/>
    <x v="6"/>
    <n v="-2.3136000000000001"/>
    <n v="-0.8"/>
    <b v="1"/>
    <s v="Valid"/>
    <s v="Loss"/>
  </r>
  <r>
    <n v="8852"/>
    <x v="4412"/>
    <x v="740"/>
    <d v="2015-07-04T00:00:00"/>
    <s v="First Class"/>
    <x v="135"/>
    <x v="135"/>
    <x v="1"/>
    <s v="United States"/>
    <x v="253"/>
    <x v="3"/>
    <n v="27604"/>
    <x v="0"/>
    <x v="707"/>
    <x v="1"/>
    <x v="10"/>
    <x v="706"/>
    <n v="9.3919999999999995"/>
    <n v="2"/>
    <x v="2"/>
    <n v="3.2871999999999999"/>
    <n v="0.35000000000000003"/>
    <b v="1"/>
    <s v="Valid"/>
    <s v="Profit"/>
  </r>
  <r>
    <n v="8853"/>
    <x v="4413"/>
    <x v="1169"/>
    <d v="2014-10-13T00:00:00"/>
    <s v="Second Class"/>
    <x v="35"/>
    <x v="35"/>
    <x v="0"/>
    <s v="United States"/>
    <x v="20"/>
    <x v="15"/>
    <n v="10011"/>
    <x v="3"/>
    <x v="1019"/>
    <x v="1"/>
    <x v="10"/>
    <x v="1010"/>
    <n v="123.92"/>
    <n v="4"/>
    <x v="0"/>
    <n v="55.764000000000003"/>
    <n v="0.45"/>
    <b v="1"/>
    <s v="Valid"/>
    <s v="Profit"/>
  </r>
  <r>
    <n v="8854"/>
    <x v="4414"/>
    <x v="357"/>
    <d v="2015-09-25T00:00:00"/>
    <s v="First Class"/>
    <x v="383"/>
    <x v="383"/>
    <x v="0"/>
    <s v="United States"/>
    <x v="10"/>
    <x v="9"/>
    <n v="19143"/>
    <x v="3"/>
    <x v="1205"/>
    <x v="1"/>
    <x v="14"/>
    <x v="1190"/>
    <n v="55.6"/>
    <n v="5"/>
    <x v="2"/>
    <n v="6.2549999999999999"/>
    <n v="0.11249999999999999"/>
    <b v="1"/>
    <s v="Valid"/>
    <s v="Profit"/>
  </r>
  <r>
    <n v="8855"/>
    <x v="4414"/>
    <x v="357"/>
    <d v="2015-09-25T00:00:00"/>
    <s v="First Class"/>
    <x v="383"/>
    <x v="383"/>
    <x v="0"/>
    <s v="United States"/>
    <x v="10"/>
    <x v="9"/>
    <n v="19143"/>
    <x v="3"/>
    <x v="217"/>
    <x v="2"/>
    <x v="11"/>
    <x v="218"/>
    <n v="617.976"/>
    <n v="3"/>
    <x v="2"/>
    <n v="-7.7247000000000003"/>
    <n v="-1.2500000000000001E-2"/>
    <b v="1"/>
    <s v="Valid"/>
    <s v="Loss"/>
  </r>
  <r>
    <n v="8856"/>
    <x v="4415"/>
    <x v="165"/>
    <d v="2017-12-30T00:00:00"/>
    <s v="Standard Class"/>
    <x v="317"/>
    <x v="317"/>
    <x v="1"/>
    <s v="United States"/>
    <x v="347"/>
    <x v="45"/>
    <n v="83642"/>
    <x v="1"/>
    <x v="213"/>
    <x v="1"/>
    <x v="8"/>
    <x v="214"/>
    <n v="21.312000000000001"/>
    <n v="3"/>
    <x v="2"/>
    <n v="7.992"/>
    <n v="0.375"/>
    <b v="1"/>
    <s v="Valid"/>
    <s v="Profit"/>
  </r>
  <r>
    <n v="8857"/>
    <x v="4416"/>
    <x v="119"/>
    <d v="2017-10-20T00:00:00"/>
    <s v="Standard Class"/>
    <x v="478"/>
    <x v="478"/>
    <x v="1"/>
    <s v="United States"/>
    <x v="301"/>
    <x v="1"/>
    <n v="95823"/>
    <x v="1"/>
    <x v="343"/>
    <x v="2"/>
    <x v="11"/>
    <x v="343"/>
    <n v="209.94"/>
    <n v="6"/>
    <x v="0"/>
    <n v="39.888599999999997"/>
    <n v="0.18999999999999997"/>
    <b v="1"/>
    <s v="Valid"/>
    <s v="Profit"/>
  </r>
  <r>
    <n v="8858"/>
    <x v="4416"/>
    <x v="119"/>
    <d v="2017-10-20T00:00:00"/>
    <s v="Standard Class"/>
    <x v="478"/>
    <x v="478"/>
    <x v="1"/>
    <s v="United States"/>
    <x v="301"/>
    <x v="1"/>
    <n v="95823"/>
    <x v="1"/>
    <x v="1431"/>
    <x v="2"/>
    <x v="7"/>
    <x v="1419"/>
    <n v="31.984000000000002"/>
    <n v="2"/>
    <x v="2"/>
    <n v="-7.9960000000000004"/>
    <n v="-0.25"/>
    <b v="1"/>
    <s v="Valid"/>
    <s v="Loss"/>
  </r>
  <r>
    <n v="8859"/>
    <x v="4416"/>
    <x v="119"/>
    <d v="2017-10-20T00:00:00"/>
    <s v="Standard Class"/>
    <x v="478"/>
    <x v="478"/>
    <x v="1"/>
    <s v="United States"/>
    <x v="301"/>
    <x v="1"/>
    <n v="95823"/>
    <x v="1"/>
    <x v="450"/>
    <x v="1"/>
    <x v="8"/>
    <x v="451"/>
    <n v="5083.96"/>
    <n v="5"/>
    <x v="2"/>
    <n v="1906.4849999999999"/>
    <n v="0.375"/>
    <b v="1"/>
    <s v="Valid"/>
    <s v="Profit"/>
  </r>
  <r>
    <n v="8860"/>
    <x v="4417"/>
    <x v="648"/>
    <d v="2017-08-26T00:00:00"/>
    <s v="Standard Class"/>
    <x v="499"/>
    <x v="499"/>
    <x v="2"/>
    <s v="United States"/>
    <x v="35"/>
    <x v="3"/>
    <n v="28205"/>
    <x v="0"/>
    <x v="1517"/>
    <x v="2"/>
    <x v="7"/>
    <x v="1504"/>
    <n v="35.96"/>
    <n v="1"/>
    <x v="2"/>
    <n v="3.5960000000000001"/>
    <n v="0.1"/>
    <b v="1"/>
    <s v="Valid"/>
    <s v="Profit"/>
  </r>
  <r>
    <n v="8861"/>
    <x v="4418"/>
    <x v="861"/>
    <d v="2015-09-18T00:00:00"/>
    <s v="Standard Class"/>
    <x v="381"/>
    <x v="381"/>
    <x v="2"/>
    <s v="United States"/>
    <x v="267"/>
    <x v="30"/>
    <n v="7501"/>
    <x v="3"/>
    <x v="1655"/>
    <x v="1"/>
    <x v="2"/>
    <x v="1643"/>
    <n v="31.05"/>
    <n v="3"/>
    <x v="0"/>
    <n v="14.904"/>
    <n v="0.48"/>
    <b v="1"/>
    <s v="Valid"/>
    <s v="Profit"/>
  </r>
  <r>
    <n v="8862"/>
    <x v="4418"/>
    <x v="861"/>
    <d v="2015-09-18T00:00:00"/>
    <s v="Standard Class"/>
    <x v="381"/>
    <x v="381"/>
    <x v="2"/>
    <s v="United States"/>
    <x v="267"/>
    <x v="30"/>
    <n v="7501"/>
    <x v="3"/>
    <x v="1348"/>
    <x v="0"/>
    <x v="5"/>
    <x v="1333"/>
    <n v="8.92"/>
    <n v="4"/>
    <x v="0"/>
    <n v="3.9247999999999998"/>
    <n v="0.44"/>
    <b v="1"/>
    <s v="Valid"/>
    <s v="Profit"/>
  </r>
  <r>
    <n v="8863"/>
    <x v="4418"/>
    <x v="861"/>
    <d v="2015-09-18T00:00:00"/>
    <s v="Standard Class"/>
    <x v="381"/>
    <x v="381"/>
    <x v="2"/>
    <s v="United States"/>
    <x v="267"/>
    <x v="30"/>
    <n v="7501"/>
    <x v="3"/>
    <x v="270"/>
    <x v="1"/>
    <x v="8"/>
    <x v="270"/>
    <n v="209.6"/>
    <n v="4"/>
    <x v="0"/>
    <n v="96.415999999999997"/>
    <n v="0.46"/>
    <b v="1"/>
    <s v="Valid"/>
    <s v="Profit"/>
  </r>
  <r>
    <n v="8864"/>
    <x v="4418"/>
    <x v="861"/>
    <d v="2015-09-18T00:00:00"/>
    <s v="Standard Class"/>
    <x v="381"/>
    <x v="381"/>
    <x v="2"/>
    <s v="United States"/>
    <x v="267"/>
    <x v="30"/>
    <n v="7501"/>
    <x v="3"/>
    <x v="1109"/>
    <x v="1"/>
    <x v="9"/>
    <x v="1098"/>
    <n v="111.04"/>
    <n v="4"/>
    <x v="0"/>
    <n v="29.980799999999999"/>
    <n v="0.26999999999999996"/>
    <b v="1"/>
    <s v="Valid"/>
    <s v="Profit"/>
  </r>
  <r>
    <n v="8865"/>
    <x v="4418"/>
    <x v="861"/>
    <d v="2015-09-18T00:00:00"/>
    <s v="Standard Class"/>
    <x v="381"/>
    <x v="381"/>
    <x v="2"/>
    <s v="United States"/>
    <x v="267"/>
    <x v="30"/>
    <n v="7501"/>
    <x v="3"/>
    <x v="1650"/>
    <x v="1"/>
    <x v="10"/>
    <x v="1639"/>
    <n v="38.880000000000003"/>
    <n v="6"/>
    <x v="0"/>
    <n v="18.662400000000002"/>
    <n v="0.48000000000000004"/>
    <b v="1"/>
    <s v="Valid"/>
    <s v="Profit"/>
  </r>
  <r>
    <n v="8866"/>
    <x v="4419"/>
    <x v="139"/>
    <d v="2015-12-26T00:00:00"/>
    <s v="Standard Class"/>
    <x v="622"/>
    <x v="622"/>
    <x v="0"/>
    <s v="United States"/>
    <x v="81"/>
    <x v="17"/>
    <n v="22204"/>
    <x v="0"/>
    <x v="1204"/>
    <x v="1"/>
    <x v="9"/>
    <x v="1189"/>
    <n v="36.270000000000003"/>
    <n v="3"/>
    <x v="0"/>
    <n v="10.881"/>
    <n v="0.3"/>
    <b v="1"/>
    <s v="Valid"/>
    <s v="Profit"/>
  </r>
  <r>
    <n v="8867"/>
    <x v="4420"/>
    <x v="59"/>
    <d v="2014-09-23T00:00:00"/>
    <s v="First Class"/>
    <x v="766"/>
    <x v="766"/>
    <x v="0"/>
    <s v="United States"/>
    <x v="22"/>
    <x v="10"/>
    <n v="60653"/>
    <x v="2"/>
    <x v="1601"/>
    <x v="0"/>
    <x v="0"/>
    <x v="1593"/>
    <n v="493.43"/>
    <n v="5"/>
    <x v="4"/>
    <n v="-70.489999999999995"/>
    <n v="-0.14285714285714285"/>
    <b v="1"/>
    <s v="Valid"/>
    <s v="Loss"/>
  </r>
  <r>
    <n v="8868"/>
    <x v="4420"/>
    <x v="59"/>
    <d v="2014-09-23T00:00:00"/>
    <s v="First Class"/>
    <x v="766"/>
    <x v="766"/>
    <x v="0"/>
    <s v="United States"/>
    <x v="22"/>
    <x v="10"/>
    <n v="60653"/>
    <x v="2"/>
    <x v="1091"/>
    <x v="2"/>
    <x v="7"/>
    <x v="1081"/>
    <n v="11.12"/>
    <n v="2"/>
    <x v="2"/>
    <n v="3.4750000000000001"/>
    <n v="0.31250000000000006"/>
    <b v="1"/>
    <s v="Valid"/>
    <s v="Profit"/>
  </r>
  <r>
    <n v="8869"/>
    <x v="4421"/>
    <x v="254"/>
    <d v="2016-11-08T00:00:00"/>
    <s v="Standard Class"/>
    <x v="693"/>
    <x v="693"/>
    <x v="0"/>
    <s v="United States"/>
    <x v="70"/>
    <x v="1"/>
    <n v="92037"/>
    <x v="1"/>
    <x v="1771"/>
    <x v="2"/>
    <x v="15"/>
    <x v="1761"/>
    <n v="686.4"/>
    <n v="2"/>
    <x v="2"/>
    <n v="77.22"/>
    <n v="0.1125"/>
    <b v="1"/>
    <s v="Valid"/>
    <s v="Profit"/>
  </r>
  <r>
    <n v="8870"/>
    <x v="4422"/>
    <x v="96"/>
    <d v="2017-12-06T00:00:00"/>
    <s v="Standard Class"/>
    <x v="64"/>
    <x v="64"/>
    <x v="1"/>
    <s v="United States"/>
    <x v="4"/>
    <x v="4"/>
    <n v="98105"/>
    <x v="1"/>
    <x v="1406"/>
    <x v="1"/>
    <x v="8"/>
    <x v="1393"/>
    <n v="15.92"/>
    <n v="5"/>
    <x v="2"/>
    <n v="5.3730000000000002"/>
    <n v="0.33750000000000002"/>
    <b v="1"/>
    <s v="Valid"/>
    <s v="Profit"/>
  </r>
  <r>
    <n v="8871"/>
    <x v="4422"/>
    <x v="96"/>
    <d v="2017-12-06T00:00:00"/>
    <s v="Standard Class"/>
    <x v="64"/>
    <x v="64"/>
    <x v="1"/>
    <s v="United States"/>
    <x v="4"/>
    <x v="4"/>
    <n v="98105"/>
    <x v="1"/>
    <x v="325"/>
    <x v="0"/>
    <x v="5"/>
    <x v="325"/>
    <n v="70.680000000000007"/>
    <n v="12"/>
    <x v="0"/>
    <n v="31.0992"/>
    <n v="0.43999999999999995"/>
    <b v="1"/>
    <s v="Valid"/>
    <s v="Profit"/>
  </r>
  <r>
    <n v="8872"/>
    <x v="4422"/>
    <x v="96"/>
    <d v="2017-12-06T00:00:00"/>
    <s v="Standard Class"/>
    <x v="64"/>
    <x v="64"/>
    <x v="1"/>
    <s v="United States"/>
    <x v="4"/>
    <x v="4"/>
    <n v="98105"/>
    <x v="1"/>
    <x v="273"/>
    <x v="1"/>
    <x v="4"/>
    <x v="273"/>
    <n v="541.24"/>
    <n v="4"/>
    <x v="0"/>
    <n v="5.4123999999999999"/>
    <n v="0.01"/>
    <b v="1"/>
    <s v="Valid"/>
    <s v="Profit"/>
  </r>
  <r>
    <n v="8873"/>
    <x v="4423"/>
    <x v="982"/>
    <d v="2014-10-10T00:00:00"/>
    <s v="Same Day"/>
    <x v="579"/>
    <x v="579"/>
    <x v="0"/>
    <s v="United States"/>
    <x v="38"/>
    <x v="24"/>
    <n v="43229"/>
    <x v="3"/>
    <x v="1844"/>
    <x v="2"/>
    <x v="15"/>
    <x v="1832"/>
    <n v="101.994"/>
    <n v="2"/>
    <x v="6"/>
    <n v="-71.395799999999994"/>
    <n v="-0.7"/>
    <b v="1"/>
    <s v="Valid"/>
    <s v="Loss"/>
  </r>
  <r>
    <n v="8874"/>
    <x v="4423"/>
    <x v="982"/>
    <d v="2014-10-10T00:00:00"/>
    <s v="Same Day"/>
    <x v="579"/>
    <x v="579"/>
    <x v="0"/>
    <s v="United States"/>
    <x v="38"/>
    <x v="24"/>
    <n v="43229"/>
    <x v="3"/>
    <x v="471"/>
    <x v="1"/>
    <x v="8"/>
    <x v="472"/>
    <n v="18.263999999999999"/>
    <n v="2"/>
    <x v="6"/>
    <n v="-13.393599999999999"/>
    <n v="-0.73333333333333328"/>
    <b v="1"/>
    <s v="Valid"/>
    <s v="Loss"/>
  </r>
  <r>
    <n v="8875"/>
    <x v="4424"/>
    <x v="237"/>
    <d v="2017-11-16T00:00:00"/>
    <s v="Second Class"/>
    <x v="646"/>
    <x v="646"/>
    <x v="0"/>
    <s v="United States"/>
    <x v="12"/>
    <x v="5"/>
    <n v="77095"/>
    <x v="2"/>
    <x v="715"/>
    <x v="1"/>
    <x v="8"/>
    <x v="714"/>
    <n v="21.99"/>
    <n v="5"/>
    <x v="3"/>
    <n v="-32.984999999999999"/>
    <n v="-1.5"/>
    <b v="1"/>
    <s v="Valid"/>
    <s v="Loss"/>
  </r>
  <r>
    <n v="8876"/>
    <x v="4425"/>
    <x v="572"/>
    <d v="2016-08-19T00:00:00"/>
    <s v="Standard Class"/>
    <x v="564"/>
    <x v="564"/>
    <x v="0"/>
    <s v="United States"/>
    <x v="218"/>
    <x v="5"/>
    <n v="75061"/>
    <x v="2"/>
    <x v="413"/>
    <x v="1"/>
    <x v="14"/>
    <x v="413"/>
    <n v="185.376"/>
    <n v="2"/>
    <x v="2"/>
    <n v="-34.758000000000003"/>
    <n v="-0.1875"/>
    <b v="1"/>
    <s v="Valid"/>
    <s v="Loss"/>
  </r>
  <r>
    <n v="8877"/>
    <x v="4425"/>
    <x v="572"/>
    <d v="2016-08-19T00:00:00"/>
    <s v="Standard Class"/>
    <x v="564"/>
    <x v="564"/>
    <x v="0"/>
    <s v="United States"/>
    <x v="218"/>
    <x v="5"/>
    <n v="75061"/>
    <x v="2"/>
    <x v="1218"/>
    <x v="1"/>
    <x v="9"/>
    <x v="1202"/>
    <n v="58.923999999999999"/>
    <n v="1"/>
    <x v="3"/>
    <n v="-153.20240000000001"/>
    <n v="-2.6"/>
    <b v="1"/>
    <s v="Valid"/>
    <s v="Loss"/>
  </r>
  <r>
    <n v="8878"/>
    <x v="4426"/>
    <x v="697"/>
    <d v="2017-09-23T00:00:00"/>
    <s v="Standard Class"/>
    <x v="47"/>
    <x v="47"/>
    <x v="0"/>
    <s v="United States"/>
    <x v="73"/>
    <x v="30"/>
    <n v="7960"/>
    <x v="3"/>
    <x v="1845"/>
    <x v="2"/>
    <x v="15"/>
    <x v="1833"/>
    <n v="480"/>
    <n v="4"/>
    <x v="0"/>
    <n v="225.6"/>
    <n v="0.47"/>
    <b v="1"/>
    <s v="Valid"/>
    <s v="Profit"/>
  </r>
  <r>
    <n v="8879"/>
    <x v="4426"/>
    <x v="697"/>
    <d v="2017-09-23T00:00:00"/>
    <s v="Standard Class"/>
    <x v="47"/>
    <x v="47"/>
    <x v="0"/>
    <s v="United States"/>
    <x v="73"/>
    <x v="30"/>
    <n v="7960"/>
    <x v="3"/>
    <x v="75"/>
    <x v="1"/>
    <x v="4"/>
    <x v="75"/>
    <n v="34.049999999999997"/>
    <n v="3"/>
    <x v="0"/>
    <n v="9.5340000000000007"/>
    <n v="0.28000000000000003"/>
    <b v="1"/>
    <s v="Valid"/>
    <s v="Profit"/>
  </r>
  <r>
    <n v="8880"/>
    <x v="4427"/>
    <x v="391"/>
    <d v="2015-03-25T00:00:00"/>
    <s v="First Class"/>
    <x v="87"/>
    <x v="87"/>
    <x v="1"/>
    <s v="United States"/>
    <x v="1"/>
    <x v="1"/>
    <n v="90008"/>
    <x v="1"/>
    <x v="161"/>
    <x v="1"/>
    <x v="10"/>
    <x v="1295"/>
    <n v="192.72"/>
    <n v="11"/>
    <x v="0"/>
    <n v="92.505600000000001"/>
    <n v="0.48"/>
    <b v="1"/>
    <s v="Valid"/>
    <s v="Profit"/>
  </r>
  <r>
    <n v="8881"/>
    <x v="4427"/>
    <x v="391"/>
    <d v="2015-03-25T00:00:00"/>
    <s v="First Class"/>
    <x v="87"/>
    <x v="87"/>
    <x v="1"/>
    <s v="United States"/>
    <x v="1"/>
    <x v="1"/>
    <n v="90008"/>
    <x v="1"/>
    <x v="1105"/>
    <x v="2"/>
    <x v="11"/>
    <x v="1094"/>
    <n v="239.97"/>
    <n v="3"/>
    <x v="0"/>
    <n v="86.389200000000002"/>
    <n v="0.36"/>
    <b v="1"/>
    <s v="Valid"/>
    <s v="Profit"/>
  </r>
  <r>
    <n v="8882"/>
    <x v="4428"/>
    <x v="1186"/>
    <d v="2016-07-03T00:00:00"/>
    <s v="Second Class"/>
    <x v="571"/>
    <x v="571"/>
    <x v="2"/>
    <s v="United States"/>
    <x v="34"/>
    <x v="10"/>
    <n v="60505"/>
    <x v="2"/>
    <x v="1044"/>
    <x v="2"/>
    <x v="11"/>
    <x v="1033"/>
    <n v="50.12"/>
    <n v="7"/>
    <x v="2"/>
    <n v="-0.62649999999999995"/>
    <n v="-1.2499999999999999E-2"/>
    <b v="1"/>
    <s v="Valid"/>
    <s v="Loss"/>
  </r>
  <r>
    <n v="8883"/>
    <x v="4429"/>
    <x v="179"/>
    <d v="2017-10-25T00:00:00"/>
    <s v="Standard Class"/>
    <x v="501"/>
    <x v="501"/>
    <x v="1"/>
    <s v="United States"/>
    <x v="28"/>
    <x v="3"/>
    <n v="27707"/>
    <x v="0"/>
    <x v="1557"/>
    <x v="2"/>
    <x v="7"/>
    <x v="1546"/>
    <n v="15.984"/>
    <n v="2"/>
    <x v="2"/>
    <n v="1.3986000000000001"/>
    <n v="8.7500000000000008E-2"/>
    <b v="1"/>
    <s v="Valid"/>
    <s v="Profit"/>
  </r>
  <r>
    <n v="8884"/>
    <x v="4429"/>
    <x v="179"/>
    <d v="2017-10-25T00:00:00"/>
    <s v="Standard Class"/>
    <x v="501"/>
    <x v="501"/>
    <x v="1"/>
    <s v="United States"/>
    <x v="28"/>
    <x v="3"/>
    <n v="27707"/>
    <x v="0"/>
    <x v="457"/>
    <x v="1"/>
    <x v="10"/>
    <x v="458"/>
    <n v="14.352"/>
    <n v="3"/>
    <x v="2"/>
    <n v="4.4850000000000003"/>
    <n v="0.3125"/>
    <b v="1"/>
    <s v="Valid"/>
    <s v="Profit"/>
  </r>
  <r>
    <n v="8885"/>
    <x v="4430"/>
    <x v="55"/>
    <d v="2014-08-30T00:00:00"/>
    <s v="Standard Class"/>
    <x v="29"/>
    <x v="29"/>
    <x v="1"/>
    <s v="United States"/>
    <x v="38"/>
    <x v="24"/>
    <n v="43229"/>
    <x v="3"/>
    <x v="304"/>
    <x v="1"/>
    <x v="8"/>
    <x v="304"/>
    <n v="6.5279999999999996"/>
    <n v="4"/>
    <x v="6"/>
    <n v="-4.5696000000000003"/>
    <n v="-0.70000000000000007"/>
    <b v="1"/>
    <s v="Valid"/>
    <s v="Loss"/>
  </r>
  <r>
    <n v="8886"/>
    <x v="4430"/>
    <x v="55"/>
    <d v="2014-08-30T00:00:00"/>
    <s v="Standard Class"/>
    <x v="29"/>
    <x v="29"/>
    <x v="1"/>
    <s v="United States"/>
    <x v="38"/>
    <x v="24"/>
    <n v="43229"/>
    <x v="3"/>
    <x v="1310"/>
    <x v="1"/>
    <x v="8"/>
    <x v="1296"/>
    <n v="2.8620000000000001"/>
    <n v="3"/>
    <x v="6"/>
    <n v="-2.2896000000000001"/>
    <n v="-0.8"/>
    <b v="1"/>
    <s v="Valid"/>
    <s v="Loss"/>
  </r>
  <r>
    <n v="8887"/>
    <x v="4430"/>
    <x v="55"/>
    <d v="2014-08-30T00:00:00"/>
    <s v="Standard Class"/>
    <x v="29"/>
    <x v="29"/>
    <x v="1"/>
    <s v="United States"/>
    <x v="38"/>
    <x v="24"/>
    <n v="43229"/>
    <x v="3"/>
    <x v="530"/>
    <x v="1"/>
    <x v="8"/>
    <x v="530"/>
    <n v="20.856000000000002"/>
    <n v="8"/>
    <x v="6"/>
    <n v="-16.684799999999999"/>
    <n v="-0.79999999999999993"/>
    <b v="1"/>
    <s v="Valid"/>
    <s v="Loss"/>
  </r>
  <r>
    <n v="8888"/>
    <x v="4431"/>
    <x v="923"/>
    <d v="2014-07-30T00:00:00"/>
    <s v="Second Class"/>
    <x v="121"/>
    <x v="121"/>
    <x v="1"/>
    <s v="United States"/>
    <x v="1"/>
    <x v="1"/>
    <n v="90036"/>
    <x v="1"/>
    <x v="942"/>
    <x v="1"/>
    <x v="4"/>
    <x v="935"/>
    <n v="276.27999999999997"/>
    <n v="2"/>
    <x v="0"/>
    <n v="0"/>
    <n v="0"/>
    <b v="1"/>
    <s v="Valid"/>
    <s v="Even"/>
  </r>
  <r>
    <n v="8889"/>
    <x v="4432"/>
    <x v="96"/>
    <d v="2017-12-07T00:00:00"/>
    <s v="Standard Class"/>
    <x v="529"/>
    <x v="529"/>
    <x v="2"/>
    <s v="United States"/>
    <x v="280"/>
    <x v="1"/>
    <n v="95207"/>
    <x v="1"/>
    <x v="583"/>
    <x v="0"/>
    <x v="5"/>
    <x v="583"/>
    <n v="629.64"/>
    <n v="9"/>
    <x v="0"/>
    <n v="107.03879999999999"/>
    <n v="0.16999999999999998"/>
    <b v="1"/>
    <s v="Valid"/>
    <s v="Profit"/>
  </r>
  <r>
    <n v="8890"/>
    <x v="4433"/>
    <x v="508"/>
    <d v="2016-10-21T00:00:00"/>
    <s v="Second Class"/>
    <x v="763"/>
    <x v="763"/>
    <x v="2"/>
    <s v="United States"/>
    <x v="29"/>
    <x v="25"/>
    <n v="65203"/>
    <x v="2"/>
    <x v="1334"/>
    <x v="2"/>
    <x v="7"/>
    <x v="1319"/>
    <n v="449.97"/>
    <n v="3"/>
    <x v="0"/>
    <n v="220.4853"/>
    <n v="0.48999999999999994"/>
    <b v="1"/>
    <s v="Valid"/>
    <s v="Profit"/>
  </r>
  <r>
    <n v="8891"/>
    <x v="4433"/>
    <x v="508"/>
    <d v="2016-10-21T00:00:00"/>
    <s v="Second Class"/>
    <x v="763"/>
    <x v="763"/>
    <x v="2"/>
    <s v="United States"/>
    <x v="29"/>
    <x v="25"/>
    <n v="65203"/>
    <x v="2"/>
    <x v="1341"/>
    <x v="1"/>
    <x v="9"/>
    <x v="1326"/>
    <n v="1927.59"/>
    <n v="7"/>
    <x v="0"/>
    <n v="751.76009999999997"/>
    <n v="0.39"/>
    <b v="1"/>
    <s v="Valid"/>
    <s v="Profit"/>
  </r>
  <r>
    <n v="8892"/>
    <x v="4434"/>
    <x v="1142"/>
    <d v="2016-09-18T00:00:00"/>
    <s v="First Class"/>
    <x v="128"/>
    <x v="128"/>
    <x v="2"/>
    <s v="United States"/>
    <x v="38"/>
    <x v="32"/>
    <n v="31907"/>
    <x v="0"/>
    <x v="64"/>
    <x v="0"/>
    <x v="1"/>
    <x v="64"/>
    <n v="121.78"/>
    <n v="2"/>
    <x v="0"/>
    <n v="30.445"/>
    <n v="0.25"/>
    <b v="1"/>
    <s v="Valid"/>
    <s v="Profit"/>
  </r>
  <r>
    <n v="8893"/>
    <x v="4435"/>
    <x v="494"/>
    <d v="2015-12-06T00:00:00"/>
    <s v="Standard Class"/>
    <x v="784"/>
    <x v="784"/>
    <x v="2"/>
    <s v="United States"/>
    <x v="70"/>
    <x v="1"/>
    <n v="92037"/>
    <x v="1"/>
    <x v="873"/>
    <x v="0"/>
    <x v="1"/>
    <x v="867"/>
    <n v="2676.672"/>
    <n v="9"/>
    <x v="2"/>
    <n v="267.66719999999998"/>
    <n v="9.9999999999999992E-2"/>
    <b v="1"/>
    <s v="Valid"/>
    <s v="Profit"/>
  </r>
  <r>
    <n v="8894"/>
    <x v="4436"/>
    <x v="79"/>
    <d v="2014-08-12T00:00:00"/>
    <s v="Standard Class"/>
    <x v="47"/>
    <x v="47"/>
    <x v="0"/>
    <s v="United States"/>
    <x v="480"/>
    <x v="5"/>
    <n v="77590"/>
    <x v="2"/>
    <x v="1110"/>
    <x v="0"/>
    <x v="3"/>
    <x v="1099"/>
    <n v="489.23"/>
    <n v="2"/>
    <x v="4"/>
    <n v="41.933999999999997"/>
    <n v="8.5714285714285701E-2"/>
    <b v="1"/>
    <s v="Valid"/>
    <s v="Profit"/>
  </r>
  <r>
    <n v="8895"/>
    <x v="4437"/>
    <x v="243"/>
    <d v="2016-08-22T00:00:00"/>
    <s v="Standard Class"/>
    <x v="217"/>
    <x v="217"/>
    <x v="0"/>
    <s v="United States"/>
    <x v="1"/>
    <x v="1"/>
    <n v="90004"/>
    <x v="1"/>
    <x v="575"/>
    <x v="0"/>
    <x v="5"/>
    <x v="575"/>
    <n v="312.02999999999997"/>
    <n v="3"/>
    <x v="0"/>
    <n v="43.684199999999997"/>
    <n v="0.14000000000000001"/>
    <b v="1"/>
    <s v="Valid"/>
    <s v="Profit"/>
  </r>
  <r>
    <n v="8896"/>
    <x v="4437"/>
    <x v="243"/>
    <d v="2016-08-22T00:00:00"/>
    <s v="Standard Class"/>
    <x v="217"/>
    <x v="217"/>
    <x v="0"/>
    <s v="United States"/>
    <x v="1"/>
    <x v="1"/>
    <n v="90004"/>
    <x v="1"/>
    <x v="1198"/>
    <x v="1"/>
    <x v="4"/>
    <x v="1183"/>
    <n v="17.940000000000001"/>
    <n v="3"/>
    <x v="0"/>
    <n v="3.0497999999999998"/>
    <n v="0.16999999999999998"/>
    <b v="1"/>
    <s v="Valid"/>
    <s v="Profit"/>
  </r>
  <r>
    <n v="8897"/>
    <x v="4437"/>
    <x v="243"/>
    <d v="2016-08-22T00:00:00"/>
    <s v="Standard Class"/>
    <x v="217"/>
    <x v="217"/>
    <x v="0"/>
    <s v="United States"/>
    <x v="1"/>
    <x v="1"/>
    <n v="90004"/>
    <x v="1"/>
    <x v="302"/>
    <x v="2"/>
    <x v="7"/>
    <x v="302"/>
    <n v="165.6"/>
    <n v="3"/>
    <x v="2"/>
    <n v="10.35"/>
    <n v="6.25E-2"/>
    <b v="1"/>
    <s v="Valid"/>
    <s v="Profit"/>
  </r>
  <r>
    <n v="8898"/>
    <x v="4437"/>
    <x v="243"/>
    <d v="2016-08-22T00:00:00"/>
    <s v="Standard Class"/>
    <x v="217"/>
    <x v="217"/>
    <x v="0"/>
    <s v="United States"/>
    <x v="1"/>
    <x v="1"/>
    <n v="90004"/>
    <x v="1"/>
    <x v="945"/>
    <x v="1"/>
    <x v="10"/>
    <x v="938"/>
    <n v="37.520000000000003"/>
    <n v="4"/>
    <x v="0"/>
    <n v="18.009599999999999"/>
    <n v="0.47999999999999993"/>
    <b v="1"/>
    <s v="Valid"/>
    <s v="Profit"/>
  </r>
  <r>
    <n v="8899"/>
    <x v="4438"/>
    <x v="976"/>
    <d v="2015-08-09T00:00:00"/>
    <s v="Second Class"/>
    <x v="313"/>
    <x v="313"/>
    <x v="1"/>
    <s v="United States"/>
    <x v="24"/>
    <x v="17"/>
    <n v="22153"/>
    <x v="0"/>
    <x v="1405"/>
    <x v="2"/>
    <x v="7"/>
    <x v="1392"/>
    <n v="494.97"/>
    <n v="3"/>
    <x v="0"/>
    <n v="148.49100000000001"/>
    <n v="0.3"/>
    <b v="1"/>
    <s v="Valid"/>
    <s v="Profit"/>
  </r>
  <r>
    <n v="8900"/>
    <x v="4438"/>
    <x v="976"/>
    <d v="2015-08-09T00:00:00"/>
    <s v="Second Class"/>
    <x v="313"/>
    <x v="313"/>
    <x v="1"/>
    <s v="United States"/>
    <x v="24"/>
    <x v="17"/>
    <n v="22153"/>
    <x v="0"/>
    <x v="1351"/>
    <x v="1"/>
    <x v="2"/>
    <x v="1337"/>
    <n v="25.06"/>
    <n v="2"/>
    <x v="0"/>
    <n v="11.7782"/>
    <n v="0.47000000000000003"/>
    <b v="1"/>
    <s v="Valid"/>
    <s v="Profit"/>
  </r>
  <r>
    <n v="8901"/>
    <x v="4439"/>
    <x v="1206"/>
    <d v="2016-06-04T00:00:00"/>
    <s v="Standard Class"/>
    <x v="443"/>
    <x v="443"/>
    <x v="0"/>
    <s v="United States"/>
    <x v="27"/>
    <x v="10"/>
    <n v="62521"/>
    <x v="2"/>
    <x v="1831"/>
    <x v="0"/>
    <x v="5"/>
    <x v="1819"/>
    <n v="32.064"/>
    <n v="3"/>
    <x v="7"/>
    <n v="-12.8256"/>
    <n v="-0.39999999999999997"/>
    <b v="1"/>
    <s v="Valid"/>
    <s v="Loss"/>
  </r>
  <r>
    <n v="8902"/>
    <x v="4439"/>
    <x v="1206"/>
    <d v="2016-06-04T00:00:00"/>
    <s v="Standard Class"/>
    <x v="443"/>
    <x v="443"/>
    <x v="0"/>
    <s v="United States"/>
    <x v="27"/>
    <x v="10"/>
    <n v="62521"/>
    <x v="2"/>
    <x v="1828"/>
    <x v="1"/>
    <x v="10"/>
    <x v="1816"/>
    <n v="18.495999999999999"/>
    <n v="4"/>
    <x v="2"/>
    <n v="6.7047999999999996"/>
    <n v="0.36249999999999999"/>
    <b v="1"/>
    <s v="Valid"/>
    <s v="Profit"/>
  </r>
  <r>
    <n v="8903"/>
    <x v="4439"/>
    <x v="1206"/>
    <d v="2016-06-04T00:00:00"/>
    <s v="Standard Class"/>
    <x v="443"/>
    <x v="443"/>
    <x v="0"/>
    <s v="United States"/>
    <x v="27"/>
    <x v="10"/>
    <n v="62521"/>
    <x v="2"/>
    <x v="1455"/>
    <x v="0"/>
    <x v="1"/>
    <x v="1441"/>
    <n v="191.07900000000001"/>
    <n v="3"/>
    <x v="4"/>
    <n v="-38.215800000000002"/>
    <n v="-0.2"/>
    <b v="1"/>
    <s v="Valid"/>
    <s v="Loss"/>
  </r>
  <r>
    <n v="8904"/>
    <x v="4439"/>
    <x v="1206"/>
    <d v="2016-06-04T00:00:00"/>
    <s v="Standard Class"/>
    <x v="443"/>
    <x v="443"/>
    <x v="0"/>
    <s v="United States"/>
    <x v="27"/>
    <x v="10"/>
    <n v="62521"/>
    <x v="2"/>
    <x v="747"/>
    <x v="1"/>
    <x v="10"/>
    <x v="745"/>
    <n v="10.368"/>
    <n v="2"/>
    <x v="2"/>
    <n v="3.6288"/>
    <n v="0.35"/>
    <b v="1"/>
    <s v="Valid"/>
    <s v="Profit"/>
  </r>
  <r>
    <n v="8905"/>
    <x v="4440"/>
    <x v="949"/>
    <d v="2016-07-01T00:00:00"/>
    <s v="Same Day"/>
    <x v="711"/>
    <x v="711"/>
    <x v="2"/>
    <s v="United States"/>
    <x v="20"/>
    <x v="15"/>
    <n v="10009"/>
    <x v="3"/>
    <x v="933"/>
    <x v="1"/>
    <x v="2"/>
    <x v="926"/>
    <n v="30.53"/>
    <n v="1"/>
    <x v="0"/>
    <n v="14.043799999999999"/>
    <n v="0.45999999999999996"/>
    <b v="1"/>
    <s v="Valid"/>
    <s v="Profit"/>
  </r>
  <r>
    <n v="8906"/>
    <x v="4440"/>
    <x v="949"/>
    <d v="2016-07-01T00:00:00"/>
    <s v="Same Day"/>
    <x v="711"/>
    <x v="711"/>
    <x v="2"/>
    <s v="United States"/>
    <x v="20"/>
    <x v="15"/>
    <n v="10009"/>
    <x v="3"/>
    <x v="1386"/>
    <x v="2"/>
    <x v="11"/>
    <x v="1372"/>
    <n v="30.84"/>
    <n v="3"/>
    <x v="0"/>
    <n v="6.1680000000000001"/>
    <n v="0.2"/>
    <b v="1"/>
    <s v="Valid"/>
    <s v="Profit"/>
  </r>
  <r>
    <n v="8907"/>
    <x v="4440"/>
    <x v="949"/>
    <d v="2016-07-01T00:00:00"/>
    <s v="Same Day"/>
    <x v="711"/>
    <x v="711"/>
    <x v="2"/>
    <s v="United States"/>
    <x v="20"/>
    <x v="15"/>
    <n v="10009"/>
    <x v="3"/>
    <x v="144"/>
    <x v="1"/>
    <x v="10"/>
    <x v="145"/>
    <n v="75.06"/>
    <n v="9"/>
    <x v="0"/>
    <n v="33.777000000000001"/>
    <n v="0.45"/>
    <b v="1"/>
    <s v="Valid"/>
    <s v="Profit"/>
  </r>
  <r>
    <n v="8908"/>
    <x v="4441"/>
    <x v="122"/>
    <d v="2016-12-20T00:00:00"/>
    <s v="First Class"/>
    <x v="672"/>
    <x v="672"/>
    <x v="1"/>
    <s v="United States"/>
    <x v="8"/>
    <x v="1"/>
    <n v="94110"/>
    <x v="1"/>
    <x v="179"/>
    <x v="2"/>
    <x v="7"/>
    <x v="180"/>
    <n v="66.975999999999999"/>
    <n v="7"/>
    <x v="2"/>
    <n v="6.6976000000000004"/>
    <n v="0.1"/>
    <b v="1"/>
    <s v="Valid"/>
    <s v="Profit"/>
  </r>
  <r>
    <n v="8909"/>
    <x v="4442"/>
    <x v="1207"/>
    <d v="2015-02-01T00:00:00"/>
    <s v="Standard Class"/>
    <x v="605"/>
    <x v="605"/>
    <x v="1"/>
    <s v="United States"/>
    <x v="429"/>
    <x v="1"/>
    <n v="92553"/>
    <x v="1"/>
    <x v="1274"/>
    <x v="1"/>
    <x v="10"/>
    <x v="1259"/>
    <n v="182.72"/>
    <n v="8"/>
    <x v="0"/>
    <n v="84.051199999999994"/>
    <n v="0.45999999999999996"/>
    <b v="1"/>
    <s v="Valid"/>
    <s v="Profit"/>
  </r>
  <r>
    <n v="8910"/>
    <x v="4443"/>
    <x v="960"/>
    <d v="2017-11-01T00:00:00"/>
    <s v="Standard Class"/>
    <x v="193"/>
    <x v="193"/>
    <x v="0"/>
    <s v="United States"/>
    <x v="231"/>
    <x v="31"/>
    <n v="2149"/>
    <x v="3"/>
    <x v="148"/>
    <x v="1"/>
    <x v="2"/>
    <x v="149"/>
    <n v="21.93"/>
    <n v="3"/>
    <x v="0"/>
    <n v="10.3071"/>
    <n v="0.47000000000000003"/>
    <b v="1"/>
    <s v="Valid"/>
    <s v="Profit"/>
  </r>
  <r>
    <n v="8911"/>
    <x v="4444"/>
    <x v="259"/>
    <d v="2017-11-08T00:00:00"/>
    <s v="Standard Class"/>
    <x v="244"/>
    <x v="244"/>
    <x v="0"/>
    <s v="United States"/>
    <x v="346"/>
    <x v="18"/>
    <n v="37421"/>
    <x v="0"/>
    <x v="434"/>
    <x v="2"/>
    <x v="11"/>
    <x v="434"/>
    <n v="95.975999999999999"/>
    <n v="3"/>
    <x v="2"/>
    <n v="15.5961"/>
    <n v="0.16250000000000001"/>
    <b v="1"/>
    <s v="Valid"/>
    <s v="Profit"/>
  </r>
  <r>
    <n v="8912"/>
    <x v="4444"/>
    <x v="259"/>
    <d v="2017-11-08T00:00:00"/>
    <s v="Standard Class"/>
    <x v="244"/>
    <x v="244"/>
    <x v="0"/>
    <s v="United States"/>
    <x v="346"/>
    <x v="18"/>
    <n v="37421"/>
    <x v="0"/>
    <x v="1777"/>
    <x v="2"/>
    <x v="7"/>
    <x v="1767"/>
    <n v="143.928"/>
    <n v="9"/>
    <x v="2"/>
    <n v="-32.383800000000001"/>
    <n v="-0.22500000000000001"/>
    <b v="1"/>
    <s v="Valid"/>
    <s v="Loss"/>
  </r>
  <r>
    <n v="8913"/>
    <x v="4444"/>
    <x v="259"/>
    <d v="2017-11-08T00:00:00"/>
    <s v="Standard Class"/>
    <x v="244"/>
    <x v="244"/>
    <x v="0"/>
    <s v="United States"/>
    <x v="346"/>
    <x v="18"/>
    <n v="37421"/>
    <x v="0"/>
    <x v="990"/>
    <x v="1"/>
    <x v="8"/>
    <x v="305"/>
    <n v="3.5640000000000001"/>
    <n v="2"/>
    <x v="6"/>
    <n v="-2.97"/>
    <n v="-0.83333333333333337"/>
    <b v="1"/>
    <s v="Valid"/>
    <s v="Loss"/>
  </r>
  <r>
    <n v="8914"/>
    <x v="4444"/>
    <x v="259"/>
    <d v="2017-11-08T00:00:00"/>
    <s v="Standard Class"/>
    <x v="244"/>
    <x v="244"/>
    <x v="0"/>
    <s v="United States"/>
    <x v="346"/>
    <x v="18"/>
    <n v="37421"/>
    <x v="0"/>
    <x v="1038"/>
    <x v="1"/>
    <x v="2"/>
    <x v="1028"/>
    <n v="4.9279999999999999"/>
    <n v="2"/>
    <x v="2"/>
    <n v="1.7248000000000001"/>
    <n v="0.35000000000000003"/>
    <b v="1"/>
    <s v="Valid"/>
    <s v="Profit"/>
  </r>
  <r>
    <n v="8915"/>
    <x v="4445"/>
    <x v="195"/>
    <d v="2016-05-13T00:00:00"/>
    <s v="Standard Class"/>
    <x v="51"/>
    <x v="51"/>
    <x v="1"/>
    <s v="United States"/>
    <x v="89"/>
    <x v="5"/>
    <n v="78745"/>
    <x v="2"/>
    <x v="518"/>
    <x v="1"/>
    <x v="4"/>
    <x v="518"/>
    <n v="856.65599999999995"/>
    <n v="6"/>
    <x v="2"/>
    <n v="107.08199999999999"/>
    <n v="0.125"/>
    <b v="1"/>
    <s v="Valid"/>
    <s v="Profit"/>
  </r>
  <r>
    <n v="8916"/>
    <x v="4445"/>
    <x v="195"/>
    <d v="2016-05-13T00:00:00"/>
    <s v="Standard Class"/>
    <x v="51"/>
    <x v="51"/>
    <x v="1"/>
    <s v="United States"/>
    <x v="89"/>
    <x v="5"/>
    <n v="78745"/>
    <x v="2"/>
    <x v="91"/>
    <x v="1"/>
    <x v="8"/>
    <x v="91"/>
    <n v="13.183999999999999"/>
    <n v="4"/>
    <x v="3"/>
    <n v="-20.435199999999998"/>
    <n v="-1.55"/>
    <b v="1"/>
    <s v="Valid"/>
    <s v="Loss"/>
  </r>
  <r>
    <n v="8917"/>
    <x v="4445"/>
    <x v="195"/>
    <d v="2016-05-13T00:00:00"/>
    <s v="Standard Class"/>
    <x v="51"/>
    <x v="51"/>
    <x v="1"/>
    <s v="United States"/>
    <x v="89"/>
    <x v="5"/>
    <n v="78745"/>
    <x v="2"/>
    <x v="1712"/>
    <x v="1"/>
    <x v="9"/>
    <x v="1700"/>
    <n v="48.783999999999999"/>
    <n v="4"/>
    <x v="3"/>
    <n v="-131.71680000000001"/>
    <n v="-2.7"/>
    <b v="1"/>
    <s v="Valid"/>
    <s v="Loss"/>
  </r>
  <r>
    <n v="8918"/>
    <x v="4445"/>
    <x v="195"/>
    <d v="2016-05-13T00:00:00"/>
    <s v="Standard Class"/>
    <x v="51"/>
    <x v="51"/>
    <x v="1"/>
    <s v="United States"/>
    <x v="89"/>
    <x v="5"/>
    <n v="78745"/>
    <x v="2"/>
    <x v="136"/>
    <x v="1"/>
    <x v="10"/>
    <x v="137"/>
    <n v="76.64"/>
    <n v="2"/>
    <x v="2"/>
    <n v="26.824000000000002"/>
    <n v="0.35000000000000003"/>
    <b v="1"/>
    <s v="Valid"/>
    <s v="Profit"/>
  </r>
  <r>
    <n v="8919"/>
    <x v="4445"/>
    <x v="195"/>
    <d v="2016-05-13T00:00:00"/>
    <s v="Standard Class"/>
    <x v="51"/>
    <x v="51"/>
    <x v="1"/>
    <s v="United States"/>
    <x v="89"/>
    <x v="5"/>
    <n v="78745"/>
    <x v="2"/>
    <x v="1087"/>
    <x v="1"/>
    <x v="8"/>
    <x v="1077"/>
    <n v="18.527999999999999"/>
    <n v="6"/>
    <x v="3"/>
    <n v="-27.792000000000002"/>
    <n v="-1.5000000000000002"/>
    <b v="1"/>
    <s v="Valid"/>
    <s v="Loss"/>
  </r>
  <r>
    <n v="8920"/>
    <x v="4446"/>
    <x v="1063"/>
    <d v="2014-04-08T00:00:00"/>
    <s v="Standard Class"/>
    <x v="706"/>
    <x v="706"/>
    <x v="1"/>
    <s v="United States"/>
    <x v="173"/>
    <x v="17"/>
    <n v="23464"/>
    <x v="0"/>
    <x v="1740"/>
    <x v="0"/>
    <x v="5"/>
    <x v="1729"/>
    <n v="177.68"/>
    <n v="2"/>
    <x v="0"/>
    <n v="46.196800000000003"/>
    <n v="0.26"/>
    <b v="1"/>
    <s v="Valid"/>
    <s v="Profit"/>
  </r>
  <r>
    <n v="8921"/>
    <x v="4447"/>
    <x v="582"/>
    <d v="2014-05-03T00:00:00"/>
    <s v="Standard Class"/>
    <x v="103"/>
    <x v="103"/>
    <x v="1"/>
    <s v="United States"/>
    <x v="312"/>
    <x v="15"/>
    <n v="14701"/>
    <x v="3"/>
    <x v="1105"/>
    <x v="2"/>
    <x v="11"/>
    <x v="1094"/>
    <n v="159.97999999999999"/>
    <n v="2"/>
    <x v="0"/>
    <n v="57.592799999999997"/>
    <n v="0.36"/>
    <b v="1"/>
    <s v="Valid"/>
    <s v="Profit"/>
  </r>
  <r>
    <n v="8922"/>
    <x v="4448"/>
    <x v="964"/>
    <d v="2016-10-08T00:00:00"/>
    <s v="Standard Class"/>
    <x v="706"/>
    <x v="706"/>
    <x v="1"/>
    <s v="United States"/>
    <x v="514"/>
    <x v="2"/>
    <n v="33134"/>
    <x v="0"/>
    <x v="1513"/>
    <x v="2"/>
    <x v="7"/>
    <x v="1500"/>
    <n v="52.68"/>
    <n v="3"/>
    <x v="2"/>
    <n v="19.754999999999999"/>
    <n v="0.375"/>
    <b v="1"/>
    <s v="Valid"/>
    <s v="Profit"/>
  </r>
  <r>
    <n v="8923"/>
    <x v="4448"/>
    <x v="964"/>
    <d v="2016-10-08T00:00:00"/>
    <s v="Standard Class"/>
    <x v="706"/>
    <x v="706"/>
    <x v="1"/>
    <s v="United States"/>
    <x v="514"/>
    <x v="2"/>
    <n v="33134"/>
    <x v="0"/>
    <x v="763"/>
    <x v="0"/>
    <x v="5"/>
    <x v="762"/>
    <n v="11.568"/>
    <n v="3"/>
    <x v="2"/>
    <n v="2.6027999999999998"/>
    <n v="0.22499999999999998"/>
    <b v="1"/>
    <s v="Valid"/>
    <s v="Profit"/>
  </r>
  <r>
    <n v="8924"/>
    <x v="4449"/>
    <x v="532"/>
    <d v="2017-06-17T00:00:00"/>
    <s v="Standard Class"/>
    <x v="233"/>
    <x v="233"/>
    <x v="0"/>
    <s v="United States"/>
    <x v="365"/>
    <x v="3"/>
    <n v="28601"/>
    <x v="0"/>
    <x v="31"/>
    <x v="1"/>
    <x v="8"/>
    <x v="31"/>
    <n v="4.5720000000000001"/>
    <n v="4"/>
    <x v="6"/>
    <n v="-3.81"/>
    <n v="-0.83333333333333337"/>
    <b v="1"/>
    <s v="Valid"/>
    <s v="Loss"/>
  </r>
  <r>
    <n v="8925"/>
    <x v="4450"/>
    <x v="806"/>
    <d v="2016-02-03T00:00:00"/>
    <s v="Standard Class"/>
    <x v="650"/>
    <x v="650"/>
    <x v="0"/>
    <s v="United States"/>
    <x v="179"/>
    <x v="10"/>
    <n v="61107"/>
    <x v="2"/>
    <x v="1846"/>
    <x v="2"/>
    <x v="7"/>
    <x v="1834"/>
    <n v="1439.9680000000001"/>
    <n v="4"/>
    <x v="2"/>
    <n v="143.99680000000001"/>
    <n v="0.1"/>
    <b v="1"/>
    <s v="Valid"/>
    <s v="Profit"/>
  </r>
  <r>
    <n v="8926"/>
    <x v="4450"/>
    <x v="806"/>
    <d v="2016-02-03T00:00:00"/>
    <s v="Standard Class"/>
    <x v="650"/>
    <x v="650"/>
    <x v="0"/>
    <s v="United States"/>
    <x v="179"/>
    <x v="10"/>
    <n v="61107"/>
    <x v="2"/>
    <x v="614"/>
    <x v="1"/>
    <x v="8"/>
    <x v="614"/>
    <n v="1.728"/>
    <n v="3"/>
    <x v="3"/>
    <n v="-2.6783999999999999"/>
    <n v="-1.55"/>
    <b v="1"/>
    <s v="Valid"/>
    <s v="Loss"/>
  </r>
  <r>
    <n v="8927"/>
    <x v="4450"/>
    <x v="806"/>
    <d v="2016-02-03T00:00:00"/>
    <s v="Standard Class"/>
    <x v="650"/>
    <x v="650"/>
    <x v="0"/>
    <s v="United States"/>
    <x v="179"/>
    <x v="10"/>
    <n v="61107"/>
    <x v="2"/>
    <x v="489"/>
    <x v="0"/>
    <x v="3"/>
    <x v="489"/>
    <n v="626.1"/>
    <n v="3"/>
    <x v="5"/>
    <n v="-538.44600000000003"/>
    <n v="-0.86"/>
    <b v="1"/>
    <s v="Valid"/>
    <s v="Loss"/>
  </r>
  <r>
    <n v="8928"/>
    <x v="4451"/>
    <x v="874"/>
    <d v="2015-09-29T00:00:00"/>
    <s v="Second Class"/>
    <x v="164"/>
    <x v="164"/>
    <x v="1"/>
    <s v="United States"/>
    <x v="4"/>
    <x v="4"/>
    <n v="98103"/>
    <x v="1"/>
    <x v="1167"/>
    <x v="1"/>
    <x v="6"/>
    <x v="1154"/>
    <n v="99.2"/>
    <n v="5"/>
    <x v="0"/>
    <n v="25.792000000000002"/>
    <n v="0.26"/>
    <b v="1"/>
    <s v="Valid"/>
    <s v="Profit"/>
  </r>
  <r>
    <n v="8929"/>
    <x v="4452"/>
    <x v="657"/>
    <d v="2015-04-17T00:00:00"/>
    <s v="Standard Class"/>
    <x v="224"/>
    <x v="224"/>
    <x v="0"/>
    <s v="United States"/>
    <x v="114"/>
    <x v="5"/>
    <n v="77340"/>
    <x v="2"/>
    <x v="562"/>
    <x v="0"/>
    <x v="3"/>
    <x v="561"/>
    <n v="609.98"/>
    <n v="4"/>
    <x v="4"/>
    <n v="-113.282"/>
    <n v="-0.18571428571428569"/>
    <b v="1"/>
    <s v="Valid"/>
    <s v="Loss"/>
  </r>
  <r>
    <n v="8930"/>
    <x v="4452"/>
    <x v="657"/>
    <d v="2015-04-17T00:00:00"/>
    <s v="Standard Class"/>
    <x v="224"/>
    <x v="224"/>
    <x v="0"/>
    <s v="United States"/>
    <x v="114"/>
    <x v="5"/>
    <n v="77340"/>
    <x v="2"/>
    <x v="1000"/>
    <x v="0"/>
    <x v="3"/>
    <x v="992"/>
    <n v="211.37200000000001"/>
    <n v="2"/>
    <x v="4"/>
    <n v="-45.293999999999997"/>
    <n v="-0.21428571428571425"/>
    <b v="1"/>
    <s v="Valid"/>
    <s v="Loss"/>
  </r>
  <r>
    <n v="8931"/>
    <x v="4452"/>
    <x v="657"/>
    <d v="2015-04-17T00:00:00"/>
    <s v="Standard Class"/>
    <x v="224"/>
    <x v="224"/>
    <x v="0"/>
    <s v="United States"/>
    <x v="114"/>
    <x v="5"/>
    <n v="77340"/>
    <x v="2"/>
    <x v="835"/>
    <x v="2"/>
    <x v="7"/>
    <x v="830"/>
    <n v="239.976"/>
    <n v="3"/>
    <x v="2"/>
    <n v="17.998200000000001"/>
    <n v="7.4999999999999997E-2"/>
    <b v="1"/>
    <s v="Valid"/>
    <s v="Profit"/>
  </r>
  <r>
    <n v="8932"/>
    <x v="4453"/>
    <x v="404"/>
    <d v="2017-12-24T00:00:00"/>
    <s v="Standard Class"/>
    <x v="785"/>
    <x v="785"/>
    <x v="1"/>
    <s v="United States"/>
    <x v="158"/>
    <x v="6"/>
    <n v="53209"/>
    <x v="2"/>
    <x v="1801"/>
    <x v="0"/>
    <x v="5"/>
    <x v="1791"/>
    <n v="99.95"/>
    <n v="5"/>
    <x v="0"/>
    <n v="22.988499999999998"/>
    <n v="0.22999999999999998"/>
    <b v="1"/>
    <s v="Valid"/>
    <s v="Profit"/>
  </r>
  <r>
    <n v="8933"/>
    <x v="4453"/>
    <x v="404"/>
    <d v="2017-12-24T00:00:00"/>
    <s v="Standard Class"/>
    <x v="785"/>
    <x v="785"/>
    <x v="1"/>
    <s v="United States"/>
    <x v="158"/>
    <x v="6"/>
    <n v="53209"/>
    <x v="2"/>
    <x v="1599"/>
    <x v="2"/>
    <x v="11"/>
    <x v="1591"/>
    <n v="29.34"/>
    <n v="3"/>
    <x v="0"/>
    <n v="10.8558"/>
    <n v="0.37"/>
    <b v="1"/>
    <s v="Valid"/>
    <s v="Profit"/>
  </r>
  <r>
    <n v="8934"/>
    <x v="4454"/>
    <x v="560"/>
    <d v="2016-03-19T00:00:00"/>
    <s v="Standard Class"/>
    <x v="259"/>
    <x v="259"/>
    <x v="1"/>
    <s v="United States"/>
    <x v="124"/>
    <x v="6"/>
    <n v="54302"/>
    <x v="2"/>
    <x v="904"/>
    <x v="0"/>
    <x v="5"/>
    <x v="896"/>
    <n v="16.739999999999998"/>
    <n v="2"/>
    <x v="0"/>
    <n v="4.3524000000000003"/>
    <n v="0.26000000000000006"/>
    <b v="1"/>
    <s v="Valid"/>
    <s v="Profit"/>
  </r>
  <r>
    <n v="8935"/>
    <x v="4455"/>
    <x v="151"/>
    <d v="2017-08-27T00:00:00"/>
    <s v="Same Day"/>
    <x v="130"/>
    <x v="130"/>
    <x v="1"/>
    <s v="United States"/>
    <x v="10"/>
    <x v="9"/>
    <n v="19120"/>
    <x v="3"/>
    <x v="1157"/>
    <x v="1"/>
    <x v="10"/>
    <x v="1145"/>
    <n v="12.672000000000001"/>
    <n v="3"/>
    <x v="2"/>
    <n v="3.96"/>
    <n v="0.3125"/>
    <b v="1"/>
    <s v="Valid"/>
    <s v="Profit"/>
  </r>
  <r>
    <n v="8936"/>
    <x v="4455"/>
    <x v="151"/>
    <d v="2017-08-27T00:00:00"/>
    <s v="Same Day"/>
    <x v="130"/>
    <x v="130"/>
    <x v="1"/>
    <s v="United States"/>
    <x v="10"/>
    <x v="9"/>
    <n v="19120"/>
    <x v="3"/>
    <x v="295"/>
    <x v="2"/>
    <x v="11"/>
    <x v="295"/>
    <n v="1119.8879999999999"/>
    <n v="14"/>
    <x v="2"/>
    <n v="209.97900000000001"/>
    <n v="0.18750000000000003"/>
    <b v="1"/>
    <s v="Valid"/>
    <s v="Profit"/>
  </r>
  <r>
    <n v="8937"/>
    <x v="4456"/>
    <x v="997"/>
    <d v="2015-12-19T00:00:00"/>
    <s v="Second Class"/>
    <x v="38"/>
    <x v="38"/>
    <x v="0"/>
    <s v="United States"/>
    <x v="1"/>
    <x v="1"/>
    <n v="90008"/>
    <x v="1"/>
    <x v="894"/>
    <x v="1"/>
    <x v="6"/>
    <x v="887"/>
    <n v="204.85"/>
    <n v="5"/>
    <x v="0"/>
    <n v="53.261000000000003"/>
    <n v="0.26"/>
    <b v="1"/>
    <s v="Valid"/>
    <s v="Profit"/>
  </r>
  <r>
    <n v="8938"/>
    <x v="4456"/>
    <x v="997"/>
    <d v="2015-12-19T00:00:00"/>
    <s v="Second Class"/>
    <x v="38"/>
    <x v="38"/>
    <x v="0"/>
    <s v="United States"/>
    <x v="1"/>
    <x v="1"/>
    <n v="90008"/>
    <x v="1"/>
    <x v="1495"/>
    <x v="2"/>
    <x v="7"/>
    <x v="1483"/>
    <n v="135.98400000000001"/>
    <n v="2"/>
    <x v="2"/>
    <n v="16.998000000000001"/>
    <n v="0.125"/>
    <b v="1"/>
    <s v="Valid"/>
    <s v="Profit"/>
  </r>
  <r>
    <n v="8939"/>
    <x v="4456"/>
    <x v="997"/>
    <d v="2015-12-19T00:00:00"/>
    <s v="Second Class"/>
    <x v="38"/>
    <x v="38"/>
    <x v="0"/>
    <s v="United States"/>
    <x v="1"/>
    <x v="1"/>
    <n v="90008"/>
    <x v="1"/>
    <x v="169"/>
    <x v="1"/>
    <x v="6"/>
    <x v="170"/>
    <n v="16.399999999999999"/>
    <n v="5"/>
    <x v="0"/>
    <n v="7.0519999999999996"/>
    <n v="0.43"/>
    <b v="1"/>
    <s v="Valid"/>
    <s v="Profit"/>
  </r>
  <r>
    <n v="8940"/>
    <x v="4456"/>
    <x v="997"/>
    <d v="2015-12-19T00:00:00"/>
    <s v="Second Class"/>
    <x v="38"/>
    <x v="38"/>
    <x v="0"/>
    <s v="United States"/>
    <x v="1"/>
    <x v="1"/>
    <n v="90008"/>
    <x v="1"/>
    <x v="920"/>
    <x v="1"/>
    <x v="8"/>
    <x v="912"/>
    <n v="92.96"/>
    <n v="2"/>
    <x v="2"/>
    <n v="31.373999999999999"/>
    <n v="0.33750000000000002"/>
    <b v="1"/>
    <s v="Valid"/>
    <s v="Profit"/>
  </r>
  <r>
    <n v="8941"/>
    <x v="4457"/>
    <x v="963"/>
    <d v="2014-08-24T00:00:00"/>
    <s v="Second Class"/>
    <x v="187"/>
    <x v="187"/>
    <x v="0"/>
    <s v="United States"/>
    <x v="368"/>
    <x v="2"/>
    <n v="33161"/>
    <x v="0"/>
    <x v="1847"/>
    <x v="1"/>
    <x v="14"/>
    <x v="1835"/>
    <n v="7.6319999999999997"/>
    <n v="3"/>
    <x v="2"/>
    <n v="-1.8126"/>
    <n v="-0.23750000000000002"/>
    <b v="1"/>
    <s v="Valid"/>
    <s v="Loss"/>
  </r>
  <r>
    <n v="8942"/>
    <x v="4458"/>
    <x v="54"/>
    <d v="2016-11-05T00:00:00"/>
    <s v="First Class"/>
    <x v="508"/>
    <x v="508"/>
    <x v="0"/>
    <s v="United States"/>
    <x v="32"/>
    <x v="21"/>
    <n v="97206"/>
    <x v="1"/>
    <x v="922"/>
    <x v="1"/>
    <x v="8"/>
    <x v="914"/>
    <n v="4.1580000000000004"/>
    <n v="7"/>
    <x v="6"/>
    <n v="-3.4649999999999999"/>
    <n v="-0.83333333333333326"/>
    <b v="1"/>
    <s v="Valid"/>
    <s v="Loss"/>
  </r>
  <r>
    <n v="8943"/>
    <x v="4458"/>
    <x v="54"/>
    <d v="2016-11-05T00:00:00"/>
    <s v="First Class"/>
    <x v="508"/>
    <x v="508"/>
    <x v="0"/>
    <s v="United States"/>
    <x v="32"/>
    <x v="21"/>
    <n v="97206"/>
    <x v="1"/>
    <x v="1848"/>
    <x v="2"/>
    <x v="15"/>
    <x v="1836"/>
    <n v="179.99100000000001"/>
    <n v="3"/>
    <x v="6"/>
    <n v="-251.98740000000001"/>
    <n v="-1.4"/>
    <b v="1"/>
    <s v="Valid"/>
    <s v="Loss"/>
  </r>
  <r>
    <n v="8944"/>
    <x v="4459"/>
    <x v="1208"/>
    <d v="2017-10-16T00:00:00"/>
    <s v="Standard Class"/>
    <x v="573"/>
    <x v="573"/>
    <x v="0"/>
    <s v="United States"/>
    <x v="34"/>
    <x v="10"/>
    <n v="60505"/>
    <x v="2"/>
    <x v="1756"/>
    <x v="0"/>
    <x v="1"/>
    <x v="1746"/>
    <n v="239.358"/>
    <n v="3"/>
    <x v="4"/>
    <n v="-47.871600000000001"/>
    <n v="-0.2"/>
    <b v="1"/>
    <s v="Valid"/>
    <s v="Loss"/>
  </r>
  <r>
    <n v="8945"/>
    <x v="4460"/>
    <x v="1035"/>
    <d v="2014-12-08T00:00:00"/>
    <s v="First Class"/>
    <x v="382"/>
    <x v="382"/>
    <x v="2"/>
    <s v="United States"/>
    <x v="8"/>
    <x v="1"/>
    <n v="94109"/>
    <x v="1"/>
    <x v="1397"/>
    <x v="1"/>
    <x v="10"/>
    <x v="1384"/>
    <n v="164.88"/>
    <n v="3"/>
    <x v="0"/>
    <n v="80.791200000000003"/>
    <n v="0.49000000000000005"/>
    <b v="1"/>
    <s v="Valid"/>
    <s v="Profit"/>
  </r>
  <r>
    <n v="8946"/>
    <x v="4461"/>
    <x v="647"/>
    <d v="2014-11-17T00:00:00"/>
    <s v="Second Class"/>
    <x v="609"/>
    <x v="609"/>
    <x v="1"/>
    <s v="United States"/>
    <x v="8"/>
    <x v="1"/>
    <n v="94110"/>
    <x v="1"/>
    <x v="503"/>
    <x v="1"/>
    <x v="14"/>
    <x v="503"/>
    <n v="10.95"/>
    <n v="3"/>
    <x v="0"/>
    <n v="3.2850000000000001"/>
    <n v="0.30000000000000004"/>
    <b v="1"/>
    <s v="Valid"/>
    <s v="Profit"/>
  </r>
  <r>
    <n v="8947"/>
    <x v="4462"/>
    <x v="165"/>
    <d v="2017-12-28T00:00:00"/>
    <s v="Standard Class"/>
    <x v="714"/>
    <x v="714"/>
    <x v="1"/>
    <s v="United States"/>
    <x v="217"/>
    <x v="31"/>
    <n v="2740"/>
    <x v="3"/>
    <x v="1193"/>
    <x v="1"/>
    <x v="10"/>
    <x v="1178"/>
    <n v="19.440000000000001"/>
    <n v="3"/>
    <x v="0"/>
    <n v="9.3312000000000008"/>
    <n v="0.48000000000000004"/>
    <b v="1"/>
    <s v="Valid"/>
    <s v="Profit"/>
  </r>
  <r>
    <n v="8948"/>
    <x v="4462"/>
    <x v="165"/>
    <d v="2017-12-28T00:00:00"/>
    <s v="Standard Class"/>
    <x v="714"/>
    <x v="714"/>
    <x v="1"/>
    <s v="United States"/>
    <x v="217"/>
    <x v="31"/>
    <n v="2740"/>
    <x v="3"/>
    <x v="1699"/>
    <x v="1"/>
    <x v="8"/>
    <x v="1687"/>
    <n v="12.3"/>
    <n v="5"/>
    <x v="0"/>
    <n v="6.15"/>
    <n v="0.5"/>
    <b v="1"/>
    <s v="Valid"/>
    <s v="Profit"/>
  </r>
  <r>
    <n v="8949"/>
    <x v="4463"/>
    <x v="163"/>
    <d v="2014-12-26T00:00:00"/>
    <s v="First Class"/>
    <x v="548"/>
    <x v="548"/>
    <x v="0"/>
    <s v="United States"/>
    <x v="70"/>
    <x v="1"/>
    <n v="92037"/>
    <x v="1"/>
    <x v="1803"/>
    <x v="1"/>
    <x v="9"/>
    <x v="1793"/>
    <n v="13.97"/>
    <n v="1"/>
    <x v="0"/>
    <n v="3.6322000000000001"/>
    <n v="0.26"/>
    <b v="1"/>
    <s v="Valid"/>
    <s v="Profit"/>
  </r>
  <r>
    <n v="8950"/>
    <x v="4464"/>
    <x v="66"/>
    <d v="2017-12-28T00:00:00"/>
    <s v="Standard Class"/>
    <x v="691"/>
    <x v="691"/>
    <x v="0"/>
    <s v="United States"/>
    <x v="25"/>
    <x v="18"/>
    <n v="38301"/>
    <x v="0"/>
    <x v="257"/>
    <x v="0"/>
    <x v="3"/>
    <x v="258"/>
    <n v="934.95600000000002"/>
    <n v="6"/>
    <x v="10"/>
    <n v="-249.32159999999999"/>
    <n v="-0.26666666666666666"/>
    <b v="1"/>
    <s v="Valid"/>
    <s v="Loss"/>
  </r>
  <r>
    <n v="8951"/>
    <x v="4464"/>
    <x v="66"/>
    <d v="2017-12-28T00:00:00"/>
    <s v="Standard Class"/>
    <x v="691"/>
    <x v="691"/>
    <x v="0"/>
    <s v="United States"/>
    <x v="25"/>
    <x v="18"/>
    <n v="38301"/>
    <x v="0"/>
    <x v="825"/>
    <x v="2"/>
    <x v="11"/>
    <x v="821"/>
    <n v="46.863999999999997"/>
    <n v="2"/>
    <x v="2"/>
    <n v="7.6154000000000002"/>
    <n v="0.16250000000000001"/>
    <b v="1"/>
    <s v="Valid"/>
    <s v="Profit"/>
  </r>
  <r>
    <n v="8952"/>
    <x v="4464"/>
    <x v="66"/>
    <d v="2017-12-28T00:00:00"/>
    <s v="Standard Class"/>
    <x v="691"/>
    <x v="691"/>
    <x v="0"/>
    <s v="United States"/>
    <x v="25"/>
    <x v="18"/>
    <n v="38301"/>
    <x v="0"/>
    <x v="376"/>
    <x v="1"/>
    <x v="4"/>
    <x v="377"/>
    <n v="26.16"/>
    <n v="3"/>
    <x v="2"/>
    <n v="1.962"/>
    <n v="7.4999999999999997E-2"/>
    <b v="1"/>
    <s v="Valid"/>
    <s v="Profit"/>
  </r>
  <r>
    <n v="8953"/>
    <x v="4464"/>
    <x v="66"/>
    <d v="2017-12-28T00:00:00"/>
    <s v="Standard Class"/>
    <x v="691"/>
    <x v="691"/>
    <x v="0"/>
    <s v="United States"/>
    <x v="25"/>
    <x v="18"/>
    <n v="38301"/>
    <x v="0"/>
    <x v="1024"/>
    <x v="1"/>
    <x v="6"/>
    <x v="1015"/>
    <n v="23.128"/>
    <n v="7"/>
    <x v="2"/>
    <n v="2.891"/>
    <n v="0.125"/>
    <b v="1"/>
    <s v="Valid"/>
    <s v="Profit"/>
  </r>
  <r>
    <n v="8954"/>
    <x v="4464"/>
    <x v="66"/>
    <d v="2017-12-28T00:00:00"/>
    <s v="Standard Class"/>
    <x v="691"/>
    <x v="691"/>
    <x v="0"/>
    <s v="United States"/>
    <x v="25"/>
    <x v="18"/>
    <n v="38301"/>
    <x v="0"/>
    <x v="667"/>
    <x v="1"/>
    <x v="9"/>
    <x v="667"/>
    <n v="59.24"/>
    <n v="5"/>
    <x v="2"/>
    <n v="16.291"/>
    <n v="0.27500000000000002"/>
    <b v="1"/>
    <s v="Valid"/>
    <s v="Profit"/>
  </r>
  <r>
    <n v="8955"/>
    <x v="4465"/>
    <x v="233"/>
    <d v="2014-08-10T00:00:00"/>
    <s v="Second Class"/>
    <x v="364"/>
    <x v="364"/>
    <x v="0"/>
    <s v="United States"/>
    <x v="108"/>
    <x v="2"/>
    <n v="32216"/>
    <x v="0"/>
    <x v="1195"/>
    <x v="0"/>
    <x v="0"/>
    <x v="1180"/>
    <n v="155.45599999999999"/>
    <n v="4"/>
    <x v="2"/>
    <n v="-7.7728000000000002"/>
    <n v="-0.05"/>
    <b v="1"/>
    <s v="Valid"/>
    <s v="Loss"/>
  </r>
  <r>
    <n v="8956"/>
    <x v="4466"/>
    <x v="59"/>
    <d v="2014-09-24T00:00:00"/>
    <s v="Standard Class"/>
    <x v="428"/>
    <x v="428"/>
    <x v="1"/>
    <s v="United States"/>
    <x v="70"/>
    <x v="1"/>
    <n v="92024"/>
    <x v="1"/>
    <x v="1532"/>
    <x v="1"/>
    <x v="10"/>
    <x v="1520"/>
    <n v="8.56"/>
    <n v="2"/>
    <x v="0"/>
    <n v="3.8519999999999999"/>
    <n v="0.44999999999999996"/>
    <b v="1"/>
    <s v="Valid"/>
    <s v="Profit"/>
  </r>
  <r>
    <n v="8957"/>
    <x v="4467"/>
    <x v="53"/>
    <d v="2017-12-28T00:00:00"/>
    <s v="First Class"/>
    <x v="371"/>
    <x v="371"/>
    <x v="0"/>
    <s v="United States"/>
    <x v="146"/>
    <x v="2"/>
    <n v="33012"/>
    <x v="0"/>
    <x v="1457"/>
    <x v="0"/>
    <x v="5"/>
    <x v="1443"/>
    <n v="21"/>
    <n v="3"/>
    <x v="2"/>
    <n v="5.7750000000000004"/>
    <n v="0.27500000000000002"/>
    <b v="1"/>
    <s v="Valid"/>
    <s v="Profit"/>
  </r>
  <r>
    <n v="8958"/>
    <x v="4467"/>
    <x v="53"/>
    <d v="2017-12-28T00:00:00"/>
    <s v="First Class"/>
    <x v="371"/>
    <x v="371"/>
    <x v="0"/>
    <s v="United States"/>
    <x v="146"/>
    <x v="2"/>
    <n v="33012"/>
    <x v="0"/>
    <x v="1845"/>
    <x v="2"/>
    <x v="15"/>
    <x v="1833"/>
    <n v="120"/>
    <n v="2"/>
    <x v="5"/>
    <n v="-7.2"/>
    <n v="-6.0000000000000005E-2"/>
    <b v="1"/>
    <s v="Valid"/>
    <s v="Loss"/>
  </r>
  <r>
    <n v="8959"/>
    <x v="4468"/>
    <x v="920"/>
    <d v="2017-11-30T00:00:00"/>
    <s v="Standard Class"/>
    <x v="197"/>
    <x v="197"/>
    <x v="0"/>
    <s v="United States"/>
    <x v="12"/>
    <x v="5"/>
    <n v="77070"/>
    <x v="2"/>
    <x v="929"/>
    <x v="2"/>
    <x v="7"/>
    <x v="922"/>
    <n v="299.95999999999998"/>
    <n v="5"/>
    <x v="2"/>
    <n v="37.494999999999997"/>
    <n v="0.125"/>
    <b v="1"/>
    <s v="Valid"/>
    <s v="Profit"/>
  </r>
  <r>
    <n v="8960"/>
    <x v="4468"/>
    <x v="920"/>
    <d v="2017-11-30T00:00:00"/>
    <s v="Standard Class"/>
    <x v="197"/>
    <x v="197"/>
    <x v="0"/>
    <s v="United States"/>
    <x v="12"/>
    <x v="5"/>
    <n v="77070"/>
    <x v="2"/>
    <x v="1527"/>
    <x v="1"/>
    <x v="9"/>
    <x v="1514"/>
    <n v="67.84"/>
    <n v="5"/>
    <x v="3"/>
    <n v="-179.77600000000001"/>
    <n v="-2.65"/>
    <b v="1"/>
    <s v="Valid"/>
    <s v="Loss"/>
  </r>
  <r>
    <n v="8961"/>
    <x v="4468"/>
    <x v="920"/>
    <d v="2017-11-30T00:00:00"/>
    <s v="Standard Class"/>
    <x v="197"/>
    <x v="197"/>
    <x v="0"/>
    <s v="United States"/>
    <x v="12"/>
    <x v="5"/>
    <n v="77070"/>
    <x v="2"/>
    <x v="856"/>
    <x v="0"/>
    <x v="1"/>
    <x v="849"/>
    <n v="853.93"/>
    <n v="5"/>
    <x v="4"/>
    <n v="-24.398"/>
    <n v="-2.8571428571428574E-2"/>
    <b v="1"/>
    <s v="Valid"/>
    <s v="Loss"/>
  </r>
  <r>
    <n v="8962"/>
    <x v="4468"/>
    <x v="920"/>
    <d v="2017-11-30T00:00:00"/>
    <s v="Standard Class"/>
    <x v="197"/>
    <x v="197"/>
    <x v="0"/>
    <s v="United States"/>
    <x v="12"/>
    <x v="5"/>
    <n v="77070"/>
    <x v="2"/>
    <x v="1663"/>
    <x v="1"/>
    <x v="6"/>
    <x v="1651"/>
    <n v="18.687999999999999"/>
    <n v="4"/>
    <x v="2"/>
    <n v="3.7376"/>
    <n v="0.2"/>
    <b v="1"/>
    <s v="Valid"/>
    <s v="Profit"/>
  </r>
  <r>
    <n v="8963"/>
    <x v="4469"/>
    <x v="732"/>
    <d v="2016-11-07T00:00:00"/>
    <s v="First Class"/>
    <x v="752"/>
    <x v="752"/>
    <x v="0"/>
    <s v="United States"/>
    <x v="173"/>
    <x v="17"/>
    <n v="23464"/>
    <x v="0"/>
    <x v="1369"/>
    <x v="0"/>
    <x v="5"/>
    <x v="1354"/>
    <n v="273.95999999999998"/>
    <n v="2"/>
    <x v="0"/>
    <n v="71.229600000000005"/>
    <n v="0.26000000000000006"/>
    <b v="1"/>
    <s v="Valid"/>
    <s v="Profit"/>
  </r>
  <r>
    <n v="8964"/>
    <x v="4469"/>
    <x v="732"/>
    <d v="2016-11-07T00:00:00"/>
    <s v="First Class"/>
    <x v="752"/>
    <x v="752"/>
    <x v="0"/>
    <s v="United States"/>
    <x v="173"/>
    <x v="17"/>
    <n v="23464"/>
    <x v="0"/>
    <x v="632"/>
    <x v="2"/>
    <x v="11"/>
    <x v="632"/>
    <n v="89.97"/>
    <n v="3"/>
    <x v="0"/>
    <n v="18.893699999999999"/>
    <n v="0.21"/>
    <b v="1"/>
    <s v="Valid"/>
    <s v="Profit"/>
  </r>
  <r>
    <n v="8965"/>
    <x v="4469"/>
    <x v="732"/>
    <d v="2016-11-07T00:00:00"/>
    <s v="First Class"/>
    <x v="752"/>
    <x v="752"/>
    <x v="0"/>
    <s v="United States"/>
    <x v="173"/>
    <x v="17"/>
    <n v="23464"/>
    <x v="0"/>
    <x v="1814"/>
    <x v="0"/>
    <x v="5"/>
    <x v="1804"/>
    <n v="756.8"/>
    <n v="5"/>
    <x v="0"/>
    <n v="75.680000000000007"/>
    <n v="0.10000000000000002"/>
    <b v="1"/>
    <s v="Valid"/>
    <s v="Profit"/>
  </r>
  <r>
    <n v="8966"/>
    <x v="4470"/>
    <x v="44"/>
    <d v="2017-11-12T00:00:00"/>
    <s v="Standard Class"/>
    <x v="666"/>
    <x v="666"/>
    <x v="0"/>
    <s v="United States"/>
    <x v="12"/>
    <x v="5"/>
    <n v="77070"/>
    <x v="2"/>
    <x v="744"/>
    <x v="1"/>
    <x v="8"/>
    <x v="742"/>
    <n v="1.248"/>
    <n v="2"/>
    <x v="3"/>
    <n v="-1.9343999999999999"/>
    <n v="-1.5499999999999998"/>
    <b v="1"/>
    <s v="Valid"/>
    <s v="Loss"/>
  </r>
  <r>
    <n v="8967"/>
    <x v="4471"/>
    <x v="54"/>
    <d v="2016-11-07T00:00:00"/>
    <s v="Standard Class"/>
    <x v="655"/>
    <x v="655"/>
    <x v="2"/>
    <s v="United States"/>
    <x v="10"/>
    <x v="9"/>
    <n v="19120"/>
    <x v="3"/>
    <x v="293"/>
    <x v="2"/>
    <x v="11"/>
    <x v="293"/>
    <n v="72"/>
    <n v="1"/>
    <x v="2"/>
    <n v="14.4"/>
    <n v="0.2"/>
    <b v="1"/>
    <s v="Valid"/>
    <s v="Profit"/>
  </r>
  <r>
    <n v="8968"/>
    <x v="4471"/>
    <x v="54"/>
    <d v="2016-11-07T00:00:00"/>
    <s v="Standard Class"/>
    <x v="655"/>
    <x v="655"/>
    <x v="2"/>
    <s v="United States"/>
    <x v="10"/>
    <x v="9"/>
    <n v="19120"/>
    <x v="3"/>
    <x v="370"/>
    <x v="0"/>
    <x v="1"/>
    <x v="371"/>
    <n v="470.15499999999997"/>
    <n v="7"/>
    <x v="4"/>
    <n v="-13.433"/>
    <n v="-2.8571428571428574E-2"/>
    <b v="1"/>
    <s v="Valid"/>
    <s v="Loss"/>
  </r>
  <r>
    <n v="8969"/>
    <x v="4472"/>
    <x v="125"/>
    <d v="2015-01-01T00:00:00"/>
    <s v="First Class"/>
    <x v="732"/>
    <x v="732"/>
    <x v="0"/>
    <s v="United States"/>
    <x v="26"/>
    <x v="18"/>
    <n v="38109"/>
    <x v="0"/>
    <x v="1166"/>
    <x v="1"/>
    <x v="4"/>
    <x v="1153"/>
    <n v="39.128"/>
    <n v="1"/>
    <x v="2"/>
    <n v="-8.8038000000000007"/>
    <n v="-0.22500000000000001"/>
    <b v="1"/>
    <s v="Valid"/>
    <s v="Loss"/>
  </r>
  <r>
    <n v="8970"/>
    <x v="4473"/>
    <x v="574"/>
    <d v="2017-12-07T00:00:00"/>
    <s v="Standard Class"/>
    <x v="20"/>
    <x v="20"/>
    <x v="1"/>
    <s v="United States"/>
    <x v="80"/>
    <x v="24"/>
    <n v="44107"/>
    <x v="3"/>
    <x v="448"/>
    <x v="1"/>
    <x v="6"/>
    <x v="448"/>
    <n v="19.728000000000002"/>
    <n v="9"/>
    <x v="2"/>
    <n v="1.7262"/>
    <n v="8.7499999999999994E-2"/>
    <b v="1"/>
    <s v="Valid"/>
    <s v="Profit"/>
  </r>
  <r>
    <n v="8971"/>
    <x v="4473"/>
    <x v="574"/>
    <d v="2017-12-07T00:00:00"/>
    <s v="Standard Class"/>
    <x v="20"/>
    <x v="20"/>
    <x v="1"/>
    <s v="United States"/>
    <x v="80"/>
    <x v="24"/>
    <n v="44107"/>
    <x v="3"/>
    <x v="722"/>
    <x v="2"/>
    <x v="7"/>
    <x v="1404"/>
    <n v="151.18799999999999"/>
    <n v="2"/>
    <x v="10"/>
    <n v="-25.198"/>
    <n v="-0.16666666666666669"/>
    <b v="1"/>
    <s v="Valid"/>
    <s v="Loss"/>
  </r>
  <r>
    <n v="8972"/>
    <x v="4474"/>
    <x v="668"/>
    <d v="2017-03-28T00:00:00"/>
    <s v="Standard Class"/>
    <x v="597"/>
    <x v="597"/>
    <x v="0"/>
    <s v="United States"/>
    <x v="20"/>
    <x v="15"/>
    <n v="10011"/>
    <x v="3"/>
    <x v="662"/>
    <x v="0"/>
    <x v="1"/>
    <x v="662"/>
    <n v="271.76400000000001"/>
    <n v="2"/>
    <x v="9"/>
    <n v="60.392000000000003"/>
    <n v="0.22222222222222224"/>
    <b v="1"/>
    <s v="Valid"/>
    <s v="Profit"/>
  </r>
  <r>
    <n v="8973"/>
    <x v="4475"/>
    <x v="84"/>
    <d v="2014-11-21T00:00:00"/>
    <s v="First Class"/>
    <x v="76"/>
    <x v="76"/>
    <x v="0"/>
    <s v="United States"/>
    <x v="10"/>
    <x v="9"/>
    <n v="19120"/>
    <x v="3"/>
    <x v="1089"/>
    <x v="2"/>
    <x v="11"/>
    <x v="1079"/>
    <n v="47.496000000000002"/>
    <n v="1"/>
    <x v="2"/>
    <n v="-1.1874"/>
    <n v="-2.4999999999999998E-2"/>
    <b v="1"/>
    <s v="Valid"/>
    <s v="Loss"/>
  </r>
  <r>
    <n v="8974"/>
    <x v="4476"/>
    <x v="1016"/>
    <d v="2017-04-27T00:00:00"/>
    <s v="Second Class"/>
    <x v="210"/>
    <x v="210"/>
    <x v="0"/>
    <s v="United States"/>
    <x v="1"/>
    <x v="1"/>
    <n v="90008"/>
    <x v="1"/>
    <x v="266"/>
    <x v="0"/>
    <x v="0"/>
    <x v="266"/>
    <n v="344.98099999999999"/>
    <n v="7"/>
    <x v="11"/>
    <n v="28.4102"/>
    <n v="8.2352941176470587E-2"/>
    <b v="1"/>
    <s v="Valid"/>
    <s v="Profit"/>
  </r>
  <r>
    <n v="8975"/>
    <x v="4477"/>
    <x v="51"/>
    <d v="2017-11-26T00:00:00"/>
    <s v="First Class"/>
    <x v="687"/>
    <x v="687"/>
    <x v="1"/>
    <s v="United States"/>
    <x v="61"/>
    <x v="5"/>
    <n v="75220"/>
    <x v="2"/>
    <x v="1231"/>
    <x v="1"/>
    <x v="10"/>
    <x v="1270"/>
    <n v="36.287999999999997"/>
    <n v="7"/>
    <x v="2"/>
    <n v="12.700799999999999"/>
    <n v="0.35000000000000003"/>
    <b v="1"/>
    <s v="Valid"/>
    <s v="Profit"/>
  </r>
  <r>
    <n v="8976"/>
    <x v="4477"/>
    <x v="51"/>
    <d v="2017-11-26T00:00:00"/>
    <s v="First Class"/>
    <x v="687"/>
    <x v="687"/>
    <x v="1"/>
    <s v="United States"/>
    <x v="61"/>
    <x v="5"/>
    <n v="75220"/>
    <x v="2"/>
    <x v="1438"/>
    <x v="1"/>
    <x v="10"/>
    <x v="1426"/>
    <n v="78.304000000000002"/>
    <n v="2"/>
    <x v="2"/>
    <n v="29.364000000000001"/>
    <n v="0.375"/>
    <b v="1"/>
    <s v="Valid"/>
    <s v="Profit"/>
  </r>
  <r>
    <n v="8977"/>
    <x v="4477"/>
    <x v="51"/>
    <d v="2017-11-26T00:00:00"/>
    <s v="First Class"/>
    <x v="687"/>
    <x v="687"/>
    <x v="1"/>
    <s v="United States"/>
    <x v="61"/>
    <x v="5"/>
    <n v="75220"/>
    <x v="2"/>
    <x v="962"/>
    <x v="0"/>
    <x v="3"/>
    <x v="955"/>
    <n v="127.785"/>
    <n v="1"/>
    <x v="4"/>
    <n v="-31.0335"/>
    <n v="-0.24285714285714285"/>
    <b v="1"/>
    <s v="Valid"/>
    <s v="Loss"/>
  </r>
  <r>
    <n v="8978"/>
    <x v="4477"/>
    <x v="51"/>
    <d v="2017-11-26T00:00:00"/>
    <s v="First Class"/>
    <x v="687"/>
    <x v="687"/>
    <x v="1"/>
    <s v="United States"/>
    <x v="61"/>
    <x v="5"/>
    <n v="75220"/>
    <x v="2"/>
    <x v="785"/>
    <x v="1"/>
    <x v="8"/>
    <x v="784"/>
    <n v="6.1040000000000001"/>
    <n v="2"/>
    <x v="3"/>
    <n v="-9.1560000000000006"/>
    <n v="-1.5"/>
    <b v="1"/>
    <s v="Valid"/>
    <s v="Loss"/>
  </r>
  <r>
    <n v="8979"/>
    <x v="4478"/>
    <x v="935"/>
    <d v="2014-11-05T00:00:00"/>
    <s v="Second Class"/>
    <x v="664"/>
    <x v="664"/>
    <x v="1"/>
    <s v="United States"/>
    <x v="334"/>
    <x v="30"/>
    <n v="7050"/>
    <x v="3"/>
    <x v="614"/>
    <x v="1"/>
    <x v="8"/>
    <x v="614"/>
    <n v="5.76"/>
    <n v="2"/>
    <x v="0"/>
    <n v="2.8224"/>
    <n v="0.49000000000000005"/>
    <b v="1"/>
    <s v="Valid"/>
    <s v="Profit"/>
  </r>
  <r>
    <n v="8980"/>
    <x v="4479"/>
    <x v="324"/>
    <d v="2015-10-24T00:00:00"/>
    <s v="Second Class"/>
    <x v="750"/>
    <x v="750"/>
    <x v="0"/>
    <s v="United States"/>
    <x v="61"/>
    <x v="5"/>
    <n v="75220"/>
    <x v="2"/>
    <x v="480"/>
    <x v="1"/>
    <x v="8"/>
    <x v="481"/>
    <n v="1.72"/>
    <n v="1"/>
    <x v="3"/>
    <n v="-2.8380000000000001"/>
    <n v="-1.6500000000000001"/>
    <b v="1"/>
    <s v="Valid"/>
    <s v="Loss"/>
  </r>
  <r>
    <n v="8981"/>
    <x v="4480"/>
    <x v="644"/>
    <d v="2014-02-10T00:00:00"/>
    <s v="Second Class"/>
    <x v="111"/>
    <x v="111"/>
    <x v="0"/>
    <s v="United States"/>
    <x v="515"/>
    <x v="10"/>
    <n v="60441"/>
    <x v="2"/>
    <x v="1403"/>
    <x v="1"/>
    <x v="8"/>
    <x v="1390"/>
    <n v="8.952"/>
    <n v="2"/>
    <x v="3"/>
    <n v="-14.770799999999999"/>
    <n v="-1.65"/>
    <b v="1"/>
    <s v="Valid"/>
    <s v="Loss"/>
  </r>
  <r>
    <n v="8982"/>
    <x v="4481"/>
    <x v="1193"/>
    <d v="2016-03-12T00:00:00"/>
    <s v="Standard Class"/>
    <x v="48"/>
    <x v="48"/>
    <x v="0"/>
    <s v="United States"/>
    <x v="22"/>
    <x v="10"/>
    <n v="60623"/>
    <x v="2"/>
    <x v="1034"/>
    <x v="1"/>
    <x v="9"/>
    <x v="1025"/>
    <n v="2.3340000000000001"/>
    <n v="3"/>
    <x v="3"/>
    <n v="-6.3018000000000001"/>
    <n v="-2.6999999999999997"/>
    <b v="1"/>
    <s v="Valid"/>
    <s v="Loss"/>
  </r>
  <r>
    <n v="8983"/>
    <x v="4481"/>
    <x v="1193"/>
    <d v="2016-03-12T00:00:00"/>
    <s v="Standard Class"/>
    <x v="48"/>
    <x v="48"/>
    <x v="0"/>
    <s v="United States"/>
    <x v="22"/>
    <x v="10"/>
    <n v="60623"/>
    <x v="2"/>
    <x v="870"/>
    <x v="1"/>
    <x v="8"/>
    <x v="864"/>
    <n v="1.728"/>
    <n v="4"/>
    <x v="3"/>
    <n v="-2.7648000000000001"/>
    <n v="-1.6"/>
    <b v="1"/>
    <s v="Valid"/>
    <s v="Loss"/>
  </r>
  <r>
    <n v="8984"/>
    <x v="4481"/>
    <x v="1193"/>
    <d v="2016-03-12T00:00:00"/>
    <s v="Standard Class"/>
    <x v="48"/>
    <x v="48"/>
    <x v="0"/>
    <s v="United States"/>
    <x v="22"/>
    <x v="10"/>
    <n v="60623"/>
    <x v="2"/>
    <x v="124"/>
    <x v="0"/>
    <x v="5"/>
    <x v="125"/>
    <n v="159.04"/>
    <n v="5"/>
    <x v="7"/>
    <n v="-194.82400000000001"/>
    <n v="-1.2250000000000001"/>
    <b v="1"/>
    <s v="Valid"/>
    <s v="Loss"/>
  </r>
  <r>
    <n v="8985"/>
    <x v="4481"/>
    <x v="1193"/>
    <d v="2016-03-12T00:00:00"/>
    <s v="Standard Class"/>
    <x v="48"/>
    <x v="48"/>
    <x v="0"/>
    <s v="United States"/>
    <x v="22"/>
    <x v="10"/>
    <n v="60623"/>
    <x v="2"/>
    <x v="1342"/>
    <x v="0"/>
    <x v="3"/>
    <x v="1327"/>
    <n v="145.97999999999999"/>
    <n v="2"/>
    <x v="5"/>
    <n v="-99.266400000000004"/>
    <n v="-0.68"/>
    <b v="1"/>
    <s v="Valid"/>
    <s v="Loss"/>
  </r>
  <r>
    <n v="8986"/>
    <x v="4482"/>
    <x v="155"/>
    <d v="2015-12-07T00:00:00"/>
    <s v="Standard Class"/>
    <x v="161"/>
    <x v="161"/>
    <x v="0"/>
    <s v="United States"/>
    <x v="108"/>
    <x v="3"/>
    <n v="28540"/>
    <x v="0"/>
    <x v="596"/>
    <x v="0"/>
    <x v="5"/>
    <x v="596"/>
    <n v="77.951999999999998"/>
    <n v="3"/>
    <x v="2"/>
    <n v="12.667199999999999"/>
    <n v="0.16250000000000001"/>
    <b v="1"/>
    <s v="Valid"/>
    <s v="Profit"/>
  </r>
  <r>
    <n v="8987"/>
    <x v="4482"/>
    <x v="155"/>
    <d v="2015-12-07T00:00:00"/>
    <s v="Standard Class"/>
    <x v="161"/>
    <x v="161"/>
    <x v="0"/>
    <s v="United States"/>
    <x v="108"/>
    <x v="3"/>
    <n v="28540"/>
    <x v="0"/>
    <x v="1242"/>
    <x v="1"/>
    <x v="8"/>
    <x v="1225"/>
    <n v="95.97"/>
    <n v="5"/>
    <x v="6"/>
    <n v="-73.576999999999998"/>
    <n v="-0.76666666666666661"/>
    <b v="1"/>
    <s v="Valid"/>
    <s v="Loss"/>
  </r>
  <r>
    <n v="8988"/>
    <x v="4482"/>
    <x v="155"/>
    <d v="2015-12-07T00:00:00"/>
    <s v="Standard Class"/>
    <x v="161"/>
    <x v="161"/>
    <x v="0"/>
    <s v="United States"/>
    <x v="108"/>
    <x v="3"/>
    <n v="28540"/>
    <x v="0"/>
    <x v="194"/>
    <x v="2"/>
    <x v="7"/>
    <x v="195"/>
    <n v="105.584"/>
    <n v="2"/>
    <x v="2"/>
    <n v="9.2385999999999999"/>
    <n v="8.7499999999999994E-2"/>
    <b v="1"/>
    <s v="Valid"/>
    <s v="Profit"/>
  </r>
  <r>
    <n v="8989"/>
    <x v="4482"/>
    <x v="155"/>
    <d v="2015-12-07T00:00:00"/>
    <s v="Standard Class"/>
    <x v="161"/>
    <x v="161"/>
    <x v="0"/>
    <s v="United States"/>
    <x v="108"/>
    <x v="3"/>
    <n v="28540"/>
    <x v="0"/>
    <x v="512"/>
    <x v="1"/>
    <x v="6"/>
    <x v="512"/>
    <n v="9.3439999999999994"/>
    <n v="2"/>
    <x v="2"/>
    <n v="1.1679999999999999"/>
    <n v="0.125"/>
    <b v="1"/>
    <s v="Valid"/>
    <s v="Profit"/>
  </r>
  <r>
    <n v="8990"/>
    <x v="4483"/>
    <x v="100"/>
    <d v="2015-12-30T00:00:00"/>
    <s v="Standard Class"/>
    <x v="447"/>
    <x v="447"/>
    <x v="1"/>
    <s v="United States"/>
    <x v="24"/>
    <x v="25"/>
    <n v="65807"/>
    <x v="2"/>
    <x v="1573"/>
    <x v="0"/>
    <x v="5"/>
    <x v="1564"/>
    <n v="9.68"/>
    <n v="2"/>
    <x v="0"/>
    <n v="3.7751999999999999"/>
    <n v="0.39"/>
    <b v="1"/>
    <s v="Valid"/>
    <s v="Profit"/>
  </r>
  <r>
    <n v="8991"/>
    <x v="4483"/>
    <x v="100"/>
    <d v="2015-12-30T00:00:00"/>
    <s v="Standard Class"/>
    <x v="447"/>
    <x v="447"/>
    <x v="1"/>
    <s v="United States"/>
    <x v="24"/>
    <x v="25"/>
    <n v="65807"/>
    <x v="2"/>
    <x v="1293"/>
    <x v="2"/>
    <x v="16"/>
    <x v="1279"/>
    <n v="4899.93"/>
    <n v="7"/>
    <x v="0"/>
    <n v="2302.9670999999998"/>
    <n v="0.46999999999999992"/>
    <b v="1"/>
    <s v="Valid"/>
    <s v="Profit"/>
  </r>
  <r>
    <n v="8992"/>
    <x v="4484"/>
    <x v="172"/>
    <d v="2017-10-06T00:00:00"/>
    <s v="Standard Class"/>
    <x v="184"/>
    <x v="184"/>
    <x v="2"/>
    <s v="United States"/>
    <x v="8"/>
    <x v="1"/>
    <n v="94110"/>
    <x v="1"/>
    <x v="341"/>
    <x v="2"/>
    <x v="11"/>
    <x v="341"/>
    <n v="104.75"/>
    <n v="5"/>
    <x v="0"/>
    <n v="21.997499999999999"/>
    <n v="0.21"/>
    <b v="1"/>
    <s v="Valid"/>
    <s v="Profit"/>
  </r>
  <r>
    <n v="8993"/>
    <x v="4485"/>
    <x v="524"/>
    <d v="2017-10-21T00:00:00"/>
    <s v="Standard Class"/>
    <x v="778"/>
    <x v="778"/>
    <x v="1"/>
    <s v="United States"/>
    <x v="29"/>
    <x v="18"/>
    <n v="38401"/>
    <x v="0"/>
    <x v="103"/>
    <x v="2"/>
    <x v="11"/>
    <x v="103"/>
    <n v="18.527999999999999"/>
    <n v="2"/>
    <x v="2"/>
    <n v="4.4004000000000003"/>
    <n v="0.23750000000000004"/>
    <b v="1"/>
    <s v="Valid"/>
    <s v="Profit"/>
  </r>
  <r>
    <n v="8994"/>
    <x v="4485"/>
    <x v="524"/>
    <d v="2017-10-21T00:00:00"/>
    <s v="Standard Class"/>
    <x v="778"/>
    <x v="778"/>
    <x v="1"/>
    <s v="United States"/>
    <x v="29"/>
    <x v="18"/>
    <n v="38401"/>
    <x v="0"/>
    <x v="1299"/>
    <x v="0"/>
    <x v="3"/>
    <x v="1284"/>
    <n v="1875.258"/>
    <n v="7"/>
    <x v="10"/>
    <n v="-968.88329999999996"/>
    <n v="-0.51666666666666661"/>
    <b v="1"/>
    <s v="Valid"/>
    <s v="Loss"/>
  </r>
  <r>
    <n v="8995"/>
    <x v="4486"/>
    <x v="860"/>
    <d v="2014-08-17T00:00:00"/>
    <s v="First Class"/>
    <x v="394"/>
    <x v="394"/>
    <x v="0"/>
    <s v="United States"/>
    <x v="389"/>
    <x v="2"/>
    <n v="33021"/>
    <x v="0"/>
    <x v="1841"/>
    <x v="1"/>
    <x v="10"/>
    <x v="1829"/>
    <n v="91.36"/>
    <n v="5"/>
    <x v="2"/>
    <n v="29.692"/>
    <n v="0.32500000000000001"/>
    <b v="1"/>
    <s v="Valid"/>
    <s v="Profit"/>
  </r>
  <r>
    <n v="8996"/>
    <x v="4486"/>
    <x v="860"/>
    <d v="2014-08-17T00:00:00"/>
    <s v="First Class"/>
    <x v="394"/>
    <x v="394"/>
    <x v="0"/>
    <s v="United States"/>
    <x v="389"/>
    <x v="2"/>
    <n v="33021"/>
    <x v="0"/>
    <x v="513"/>
    <x v="1"/>
    <x v="9"/>
    <x v="513"/>
    <n v="152.24"/>
    <n v="5"/>
    <x v="2"/>
    <n v="17.126999999999999"/>
    <n v="0.11249999999999999"/>
    <b v="1"/>
    <s v="Valid"/>
    <s v="Profit"/>
  </r>
  <r>
    <n v="8997"/>
    <x v="4487"/>
    <x v="343"/>
    <d v="2017-11-13T00:00:00"/>
    <s v="First Class"/>
    <x v="310"/>
    <x v="310"/>
    <x v="0"/>
    <s v="United States"/>
    <x v="61"/>
    <x v="5"/>
    <n v="75081"/>
    <x v="2"/>
    <x v="722"/>
    <x v="2"/>
    <x v="7"/>
    <x v="721"/>
    <n v="35.183999999999997"/>
    <n v="2"/>
    <x v="2"/>
    <n v="12.314399999999999"/>
    <n v="0.35"/>
    <b v="1"/>
    <s v="Valid"/>
    <s v="Profit"/>
  </r>
  <r>
    <n v="8998"/>
    <x v="4488"/>
    <x v="177"/>
    <d v="2017-03-20T00:00:00"/>
    <s v="Same Day"/>
    <x v="668"/>
    <x v="668"/>
    <x v="0"/>
    <s v="United States"/>
    <x v="12"/>
    <x v="5"/>
    <n v="77041"/>
    <x v="2"/>
    <x v="258"/>
    <x v="1"/>
    <x v="10"/>
    <x v="33"/>
    <n v="56.704000000000001"/>
    <n v="2"/>
    <x v="2"/>
    <n v="19.137599999999999"/>
    <n v="0.33749999999999997"/>
    <b v="1"/>
    <s v="Valid"/>
    <s v="Profit"/>
  </r>
  <r>
    <n v="8999"/>
    <x v="4488"/>
    <x v="177"/>
    <d v="2017-03-20T00:00:00"/>
    <s v="Same Day"/>
    <x v="668"/>
    <x v="668"/>
    <x v="0"/>
    <s v="United States"/>
    <x v="12"/>
    <x v="5"/>
    <n v="77041"/>
    <x v="2"/>
    <x v="126"/>
    <x v="1"/>
    <x v="10"/>
    <x v="127"/>
    <n v="274.06400000000002"/>
    <n v="7"/>
    <x v="2"/>
    <n v="102.774"/>
    <n v="0.375"/>
    <b v="1"/>
    <s v="Valid"/>
    <s v="Profit"/>
  </r>
  <r>
    <n v="9000"/>
    <x v="4489"/>
    <x v="726"/>
    <d v="2017-05-17T00:00:00"/>
    <s v="Standard Class"/>
    <x v="414"/>
    <x v="414"/>
    <x v="2"/>
    <s v="United States"/>
    <x v="10"/>
    <x v="9"/>
    <n v="19140"/>
    <x v="3"/>
    <x v="541"/>
    <x v="0"/>
    <x v="1"/>
    <x v="541"/>
    <n v="458.43"/>
    <n v="5"/>
    <x v="4"/>
    <n v="-124.431"/>
    <n v="-0.27142857142857141"/>
    <b v="1"/>
    <s v="Valid"/>
    <s v="Loss"/>
  </r>
  <r>
    <n v="9001"/>
    <x v="4490"/>
    <x v="169"/>
    <d v="2014-06-22T00:00:00"/>
    <s v="Same Day"/>
    <x v="509"/>
    <x v="509"/>
    <x v="0"/>
    <s v="United States"/>
    <x v="42"/>
    <x v="16"/>
    <n v="85023"/>
    <x v="1"/>
    <x v="1316"/>
    <x v="1"/>
    <x v="8"/>
    <x v="1302"/>
    <n v="8.2260000000000009"/>
    <n v="3"/>
    <x v="6"/>
    <n v="-6.0324"/>
    <n v="-0.73333333333333328"/>
    <b v="1"/>
    <s v="Valid"/>
    <s v="Loss"/>
  </r>
  <r>
    <n v="9002"/>
    <x v="4491"/>
    <x v="266"/>
    <d v="2014-12-09T00:00:00"/>
    <s v="Standard Class"/>
    <x v="605"/>
    <x v="605"/>
    <x v="1"/>
    <s v="United States"/>
    <x v="406"/>
    <x v="32"/>
    <n v="30328"/>
    <x v="0"/>
    <x v="1628"/>
    <x v="2"/>
    <x v="11"/>
    <x v="1618"/>
    <n v="5.95"/>
    <n v="1"/>
    <x v="0"/>
    <n v="0.83299999999999996"/>
    <n v="0.13999999999999999"/>
    <b v="1"/>
    <s v="Valid"/>
    <s v="Profit"/>
  </r>
  <r>
    <n v="9003"/>
    <x v="4491"/>
    <x v="266"/>
    <d v="2014-12-09T00:00:00"/>
    <s v="Standard Class"/>
    <x v="605"/>
    <x v="605"/>
    <x v="1"/>
    <s v="United States"/>
    <x v="406"/>
    <x v="32"/>
    <n v="30328"/>
    <x v="0"/>
    <x v="727"/>
    <x v="1"/>
    <x v="10"/>
    <x v="726"/>
    <n v="15.24"/>
    <n v="3"/>
    <x v="0"/>
    <n v="7.1627999999999998"/>
    <n v="0.47"/>
    <b v="1"/>
    <s v="Valid"/>
    <s v="Profit"/>
  </r>
  <r>
    <n v="9004"/>
    <x v="4492"/>
    <x v="57"/>
    <d v="2015-04-06T00:00:00"/>
    <s v="Same Day"/>
    <x v="226"/>
    <x v="226"/>
    <x v="0"/>
    <s v="United States"/>
    <x v="258"/>
    <x v="4"/>
    <n v="99207"/>
    <x v="1"/>
    <x v="97"/>
    <x v="2"/>
    <x v="11"/>
    <x v="97"/>
    <n v="239.94"/>
    <n v="6"/>
    <x v="0"/>
    <n v="26.3934"/>
    <n v="0.11"/>
    <b v="1"/>
    <s v="Valid"/>
    <s v="Profit"/>
  </r>
  <r>
    <n v="9005"/>
    <x v="4492"/>
    <x v="57"/>
    <d v="2015-04-06T00:00:00"/>
    <s v="Same Day"/>
    <x v="226"/>
    <x v="226"/>
    <x v="0"/>
    <s v="United States"/>
    <x v="258"/>
    <x v="4"/>
    <n v="99207"/>
    <x v="1"/>
    <x v="1701"/>
    <x v="1"/>
    <x v="6"/>
    <x v="1690"/>
    <n v="23.84"/>
    <n v="8"/>
    <x v="0"/>
    <n v="6.4367999999999999"/>
    <n v="0.27"/>
    <b v="1"/>
    <s v="Valid"/>
    <s v="Profit"/>
  </r>
  <r>
    <n v="9006"/>
    <x v="4493"/>
    <x v="551"/>
    <d v="2017-11-18T00:00:00"/>
    <s v="Same Day"/>
    <x v="240"/>
    <x v="240"/>
    <x v="1"/>
    <s v="United States"/>
    <x v="158"/>
    <x v="6"/>
    <n v="53209"/>
    <x v="2"/>
    <x v="421"/>
    <x v="1"/>
    <x v="4"/>
    <x v="421"/>
    <n v="92.52"/>
    <n v="6"/>
    <x v="0"/>
    <n v="24.980399999999999"/>
    <n v="0.27"/>
    <b v="1"/>
    <s v="Valid"/>
    <s v="Profit"/>
  </r>
  <r>
    <n v="9007"/>
    <x v="4493"/>
    <x v="551"/>
    <d v="2017-11-18T00:00:00"/>
    <s v="Same Day"/>
    <x v="240"/>
    <x v="240"/>
    <x v="1"/>
    <s v="United States"/>
    <x v="158"/>
    <x v="6"/>
    <n v="53209"/>
    <x v="2"/>
    <x v="117"/>
    <x v="1"/>
    <x v="4"/>
    <x v="117"/>
    <n v="37.76"/>
    <n v="1"/>
    <x v="0"/>
    <n v="10.572800000000001"/>
    <n v="0.28000000000000003"/>
    <b v="1"/>
    <s v="Valid"/>
    <s v="Profit"/>
  </r>
  <r>
    <n v="9008"/>
    <x v="4493"/>
    <x v="551"/>
    <d v="2017-11-18T00:00:00"/>
    <s v="Same Day"/>
    <x v="240"/>
    <x v="240"/>
    <x v="1"/>
    <s v="United States"/>
    <x v="158"/>
    <x v="6"/>
    <n v="53209"/>
    <x v="2"/>
    <x v="1647"/>
    <x v="1"/>
    <x v="2"/>
    <x v="1636"/>
    <n v="7.38"/>
    <n v="2"/>
    <x v="0"/>
    <n v="3.4685999999999999"/>
    <n v="0.47"/>
    <b v="1"/>
    <s v="Valid"/>
    <s v="Profit"/>
  </r>
  <r>
    <n v="9009"/>
    <x v="4493"/>
    <x v="551"/>
    <d v="2017-11-18T00:00:00"/>
    <s v="Same Day"/>
    <x v="240"/>
    <x v="240"/>
    <x v="1"/>
    <s v="United States"/>
    <x v="158"/>
    <x v="6"/>
    <n v="53209"/>
    <x v="2"/>
    <x v="396"/>
    <x v="0"/>
    <x v="5"/>
    <x v="397"/>
    <n v="5.82"/>
    <n v="2"/>
    <x v="0"/>
    <n v="2.7353999999999998"/>
    <n v="0.47"/>
    <b v="1"/>
    <s v="Valid"/>
    <s v="Profit"/>
  </r>
  <r>
    <n v="9010"/>
    <x v="4494"/>
    <x v="1209"/>
    <d v="2017-07-18T00:00:00"/>
    <s v="Standard Class"/>
    <x v="750"/>
    <x v="750"/>
    <x v="0"/>
    <s v="United States"/>
    <x v="54"/>
    <x v="24"/>
    <n v="45014"/>
    <x v="3"/>
    <x v="1446"/>
    <x v="1"/>
    <x v="10"/>
    <x v="1433"/>
    <n v="3.8159999999999998"/>
    <n v="1"/>
    <x v="2"/>
    <n v="1.1924999999999999"/>
    <n v="0.3125"/>
    <b v="1"/>
    <s v="Valid"/>
    <s v="Profit"/>
  </r>
  <r>
    <n v="9011"/>
    <x v="4495"/>
    <x v="240"/>
    <d v="2017-05-23T00:00:00"/>
    <s v="Standard Class"/>
    <x v="540"/>
    <x v="540"/>
    <x v="1"/>
    <s v="United States"/>
    <x v="114"/>
    <x v="19"/>
    <n v="35810"/>
    <x v="0"/>
    <x v="1504"/>
    <x v="1"/>
    <x v="8"/>
    <x v="1491"/>
    <n v="26.16"/>
    <n v="4"/>
    <x v="0"/>
    <n v="12.8184"/>
    <n v="0.49"/>
    <b v="1"/>
    <s v="Valid"/>
    <s v="Profit"/>
  </r>
  <r>
    <n v="9012"/>
    <x v="4496"/>
    <x v="139"/>
    <d v="2015-12-21T00:00:00"/>
    <s v="First Class"/>
    <x v="525"/>
    <x v="525"/>
    <x v="2"/>
    <s v="United States"/>
    <x v="12"/>
    <x v="5"/>
    <n v="77036"/>
    <x v="2"/>
    <x v="725"/>
    <x v="2"/>
    <x v="11"/>
    <x v="724"/>
    <n v="100.8"/>
    <n v="2"/>
    <x v="2"/>
    <n v="21.42"/>
    <n v="0.21250000000000002"/>
    <b v="1"/>
    <s v="Valid"/>
    <s v="Profit"/>
  </r>
  <r>
    <n v="9013"/>
    <x v="4497"/>
    <x v="823"/>
    <d v="2016-02-22T00:00:00"/>
    <s v="First Class"/>
    <x v="105"/>
    <x v="105"/>
    <x v="1"/>
    <s v="United States"/>
    <x v="20"/>
    <x v="15"/>
    <n v="10011"/>
    <x v="3"/>
    <x v="275"/>
    <x v="0"/>
    <x v="5"/>
    <x v="275"/>
    <n v="135.80000000000001"/>
    <n v="7"/>
    <x v="0"/>
    <n v="66.542000000000002"/>
    <n v="0.49"/>
    <b v="1"/>
    <s v="Valid"/>
    <s v="Profit"/>
  </r>
  <r>
    <n v="9014"/>
    <x v="4498"/>
    <x v="257"/>
    <d v="2017-03-22T00:00:00"/>
    <s v="Standard Class"/>
    <x v="771"/>
    <x v="771"/>
    <x v="1"/>
    <s v="United States"/>
    <x v="1"/>
    <x v="1"/>
    <n v="90008"/>
    <x v="1"/>
    <x v="1622"/>
    <x v="1"/>
    <x v="6"/>
    <x v="1050"/>
    <n v="13.9"/>
    <n v="5"/>
    <x v="0"/>
    <n v="3.7530000000000001"/>
    <n v="0.27"/>
    <b v="1"/>
    <s v="Valid"/>
    <s v="Profit"/>
  </r>
  <r>
    <n v="9015"/>
    <x v="4498"/>
    <x v="257"/>
    <d v="2017-03-22T00:00:00"/>
    <s v="Standard Class"/>
    <x v="771"/>
    <x v="771"/>
    <x v="1"/>
    <s v="United States"/>
    <x v="1"/>
    <x v="1"/>
    <n v="90008"/>
    <x v="1"/>
    <x v="776"/>
    <x v="1"/>
    <x v="12"/>
    <x v="775"/>
    <n v="19.399999999999999"/>
    <n v="5"/>
    <x v="0"/>
    <n v="9.3119999999999994"/>
    <n v="0.48"/>
    <b v="1"/>
    <s v="Valid"/>
    <s v="Profit"/>
  </r>
  <r>
    <n v="9016"/>
    <x v="4499"/>
    <x v="907"/>
    <d v="2016-12-23T00:00:00"/>
    <s v="Standard Class"/>
    <x v="374"/>
    <x v="374"/>
    <x v="1"/>
    <s v="United States"/>
    <x v="51"/>
    <x v="27"/>
    <n v="88220"/>
    <x v="1"/>
    <x v="674"/>
    <x v="1"/>
    <x v="8"/>
    <x v="674"/>
    <n v="13.488"/>
    <n v="2"/>
    <x v="2"/>
    <n v="4.3836000000000004"/>
    <n v="0.32500000000000007"/>
    <b v="1"/>
    <s v="Valid"/>
    <s v="Profit"/>
  </r>
  <r>
    <n v="9017"/>
    <x v="4499"/>
    <x v="907"/>
    <d v="2016-12-23T00:00:00"/>
    <s v="Standard Class"/>
    <x v="374"/>
    <x v="374"/>
    <x v="1"/>
    <s v="United States"/>
    <x v="51"/>
    <x v="27"/>
    <n v="88220"/>
    <x v="1"/>
    <x v="1395"/>
    <x v="1"/>
    <x v="8"/>
    <x v="1382"/>
    <n v="11.416"/>
    <n v="1"/>
    <x v="2"/>
    <n v="3.8529"/>
    <n v="0.33749999999999997"/>
    <b v="1"/>
    <s v="Valid"/>
    <s v="Profit"/>
  </r>
  <r>
    <n v="9018"/>
    <x v="4500"/>
    <x v="253"/>
    <d v="2016-03-28T00:00:00"/>
    <s v="Second Class"/>
    <x v="597"/>
    <x v="597"/>
    <x v="0"/>
    <s v="United States"/>
    <x v="449"/>
    <x v="45"/>
    <n v="83201"/>
    <x v="1"/>
    <x v="1017"/>
    <x v="1"/>
    <x v="10"/>
    <x v="1008"/>
    <n v="17.64"/>
    <n v="3"/>
    <x v="0"/>
    <n v="8.6435999999999993"/>
    <n v="0.48999999999999994"/>
    <b v="1"/>
    <s v="Valid"/>
    <s v="Profit"/>
  </r>
  <r>
    <n v="9019"/>
    <x v="4500"/>
    <x v="253"/>
    <d v="2016-03-28T00:00:00"/>
    <s v="Second Class"/>
    <x v="597"/>
    <x v="597"/>
    <x v="0"/>
    <s v="United States"/>
    <x v="449"/>
    <x v="45"/>
    <n v="83201"/>
    <x v="1"/>
    <x v="20"/>
    <x v="1"/>
    <x v="8"/>
    <x v="20"/>
    <n v="17.04"/>
    <n v="3"/>
    <x v="2"/>
    <n v="5.5380000000000003"/>
    <n v="0.32500000000000001"/>
    <b v="1"/>
    <s v="Valid"/>
    <s v="Profit"/>
  </r>
  <r>
    <n v="9020"/>
    <x v="4501"/>
    <x v="757"/>
    <d v="2014-12-18T00:00:00"/>
    <s v="Second Class"/>
    <x v="97"/>
    <x v="97"/>
    <x v="0"/>
    <s v="United States"/>
    <x v="24"/>
    <x v="17"/>
    <n v="22153"/>
    <x v="0"/>
    <x v="959"/>
    <x v="2"/>
    <x v="11"/>
    <x v="952"/>
    <n v="99.98"/>
    <n v="2"/>
    <x v="0"/>
    <n v="7.9984000000000002"/>
    <n v="0.08"/>
    <b v="1"/>
    <s v="Valid"/>
    <s v="Profit"/>
  </r>
  <r>
    <n v="9021"/>
    <x v="4501"/>
    <x v="757"/>
    <d v="2014-12-18T00:00:00"/>
    <s v="Second Class"/>
    <x v="97"/>
    <x v="97"/>
    <x v="0"/>
    <s v="United States"/>
    <x v="24"/>
    <x v="17"/>
    <n v="22153"/>
    <x v="0"/>
    <x v="875"/>
    <x v="0"/>
    <x v="5"/>
    <x v="869"/>
    <n v="29.46"/>
    <n v="6"/>
    <x v="0"/>
    <n v="9.7218"/>
    <n v="0.33"/>
    <b v="1"/>
    <s v="Valid"/>
    <s v="Profit"/>
  </r>
  <r>
    <n v="9022"/>
    <x v="4502"/>
    <x v="219"/>
    <d v="2015-11-20T00:00:00"/>
    <s v="Standard Class"/>
    <x v="778"/>
    <x v="778"/>
    <x v="1"/>
    <s v="United States"/>
    <x v="167"/>
    <x v="24"/>
    <n v="43615"/>
    <x v="3"/>
    <x v="1160"/>
    <x v="1"/>
    <x v="8"/>
    <x v="1147"/>
    <n v="166.92"/>
    <n v="13"/>
    <x v="6"/>
    <n v="-116.84399999999999"/>
    <n v="-0.70000000000000007"/>
    <b v="1"/>
    <s v="Valid"/>
    <s v="Loss"/>
  </r>
  <r>
    <n v="9023"/>
    <x v="4503"/>
    <x v="250"/>
    <d v="2016-08-23T00:00:00"/>
    <s v="First Class"/>
    <x v="679"/>
    <x v="679"/>
    <x v="2"/>
    <s v="United States"/>
    <x v="299"/>
    <x v="22"/>
    <n v="80525"/>
    <x v="1"/>
    <x v="514"/>
    <x v="0"/>
    <x v="5"/>
    <x v="514"/>
    <n v="98.328000000000003"/>
    <n v="3"/>
    <x v="2"/>
    <n v="9.8328000000000007"/>
    <n v="0.1"/>
    <b v="1"/>
    <s v="Valid"/>
    <s v="Profit"/>
  </r>
  <r>
    <n v="9024"/>
    <x v="4504"/>
    <x v="685"/>
    <d v="2015-07-02T00:00:00"/>
    <s v="First Class"/>
    <x v="495"/>
    <x v="495"/>
    <x v="0"/>
    <s v="United States"/>
    <x v="20"/>
    <x v="15"/>
    <n v="10024"/>
    <x v="3"/>
    <x v="541"/>
    <x v="0"/>
    <x v="1"/>
    <x v="541"/>
    <n v="117.88200000000001"/>
    <n v="1"/>
    <x v="9"/>
    <n v="1.3098000000000001"/>
    <n v="1.1111111111111112E-2"/>
    <b v="1"/>
    <s v="Valid"/>
    <s v="Profit"/>
  </r>
  <r>
    <n v="9025"/>
    <x v="4505"/>
    <x v="190"/>
    <d v="2016-07-02T00:00:00"/>
    <s v="Standard Class"/>
    <x v="778"/>
    <x v="778"/>
    <x v="1"/>
    <s v="United States"/>
    <x v="20"/>
    <x v="15"/>
    <n v="10035"/>
    <x v="3"/>
    <x v="1695"/>
    <x v="2"/>
    <x v="11"/>
    <x v="1683"/>
    <n v="20.97"/>
    <n v="3"/>
    <x v="0"/>
    <n v="9.0170999999999992"/>
    <n v="0.43"/>
    <b v="1"/>
    <s v="Valid"/>
    <s v="Profit"/>
  </r>
  <r>
    <n v="9026"/>
    <x v="4505"/>
    <x v="190"/>
    <d v="2016-07-02T00:00:00"/>
    <s v="Standard Class"/>
    <x v="778"/>
    <x v="778"/>
    <x v="1"/>
    <s v="United States"/>
    <x v="20"/>
    <x v="15"/>
    <n v="10035"/>
    <x v="3"/>
    <x v="1481"/>
    <x v="2"/>
    <x v="11"/>
    <x v="1468"/>
    <n v="139.96"/>
    <n v="4"/>
    <x v="0"/>
    <n v="9.7972000000000001"/>
    <n v="6.9999999999999993E-2"/>
    <b v="1"/>
    <s v="Valid"/>
    <s v="Profit"/>
  </r>
  <r>
    <n v="9027"/>
    <x v="4505"/>
    <x v="190"/>
    <d v="2016-07-02T00:00:00"/>
    <s v="Standard Class"/>
    <x v="778"/>
    <x v="778"/>
    <x v="1"/>
    <s v="United States"/>
    <x v="20"/>
    <x v="15"/>
    <n v="10035"/>
    <x v="3"/>
    <x v="980"/>
    <x v="0"/>
    <x v="5"/>
    <x v="973"/>
    <n v="37.74"/>
    <n v="3"/>
    <x v="0"/>
    <n v="12.8316"/>
    <n v="0.33999999999999997"/>
    <b v="1"/>
    <s v="Valid"/>
    <s v="Profit"/>
  </r>
  <r>
    <n v="9028"/>
    <x v="4506"/>
    <x v="42"/>
    <d v="2016-09-22T00:00:00"/>
    <s v="Standard Class"/>
    <x v="22"/>
    <x v="22"/>
    <x v="0"/>
    <s v="United States"/>
    <x v="516"/>
    <x v="31"/>
    <n v="1752"/>
    <x v="3"/>
    <x v="627"/>
    <x v="0"/>
    <x v="5"/>
    <x v="627"/>
    <n v="14.82"/>
    <n v="3"/>
    <x v="0"/>
    <n v="6.2244000000000002"/>
    <n v="0.42"/>
    <b v="1"/>
    <s v="Valid"/>
    <s v="Profit"/>
  </r>
  <r>
    <n v="9029"/>
    <x v="4506"/>
    <x v="42"/>
    <d v="2016-09-22T00:00:00"/>
    <s v="Standard Class"/>
    <x v="22"/>
    <x v="22"/>
    <x v="0"/>
    <s v="United States"/>
    <x v="516"/>
    <x v="31"/>
    <n v="1752"/>
    <x v="3"/>
    <x v="441"/>
    <x v="0"/>
    <x v="5"/>
    <x v="441"/>
    <n v="191.82"/>
    <n v="3"/>
    <x v="0"/>
    <n v="61.382399999999997"/>
    <n v="0.32"/>
    <b v="1"/>
    <s v="Valid"/>
    <s v="Profit"/>
  </r>
  <r>
    <n v="9030"/>
    <x v="4507"/>
    <x v="667"/>
    <d v="2014-07-23T00:00:00"/>
    <s v="Standard Class"/>
    <x v="691"/>
    <x v="691"/>
    <x v="0"/>
    <s v="United States"/>
    <x v="106"/>
    <x v="15"/>
    <n v="10801"/>
    <x v="3"/>
    <x v="530"/>
    <x v="1"/>
    <x v="8"/>
    <x v="530"/>
    <n v="13.904"/>
    <n v="2"/>
    <x v="2"/>
    <n v="4.5187999999999997"/>
    <n v="0.32499999999999996"/>
    <b v="1"/>
    <s v="Valid"/>
    <s v="Profit"/>
  </r>
  <r>
    <n v="9031"/>
    <x v="4508"/>
    <x v="853"/>
    <d v="2017-09-01T00:00:00"/>
    <s v="Same Day"/>
    <x v="459"/>
    <x v="459"/>
    <x v="1"/>
    <s v="United States"/>
    <x v="4"/>
    <x v="4"/>
    <n v="98103"/>
    <x v="1"/>
    <x v="1152"/>
    <x v="1"/>
    <x v="9"/>
    <x v="1140"/>
    <n v="314.60000000000002"/>
    <n v="4"/>
    <x v="0"/>
    <n v="103.818"/>
    <n v="0.32999999999999996"/>
    <b v="1"/>
    <s v="Valid"/>
    <s v="Profit"/>
  </r>
  <r>
    <n v="9032"/>
    <x v="4508"/>
    <x v="853"/>
    <d v="2017-09-01T00:00:00"/>
    <s v="Same Day"/>
    <x v="459"/>
    <x v="459"/>
    <x v="1"/>
    <s v="United States"/>
    <x v="4"/>
    <x v="4"/>
    <n v="98103"/>
    <x v="1"/>
    <x v="223"/>
    <x v="0"/>
    <x v="3"/>
    <x v="224"/>
    <n v="283.56"/>
    <n v="4"/>
    <x v="0"/>
    <n v="45.369599999999998"/>
    <n v="0.16"/>
    <b v="1"/>
    <s v="Valid"/>
    <s v="Profit"/>
  </r>
  <r>
    <n v="9033"/>
    <x v="4509"/>
    <x v="738"/>
    <d v="2017-06-26T00:00:00"/>
    <s v="Standard Class"/>
    <x v="46"/>
    <x v="46"/>
    <x v="2"/>
    <s v="United States"/>
    <x v="66"/>
    <x v="12"/>
    <n v="48227"/>
    <x v="2"/>
    <x v="1"/>
    <x v="0"/>
    <x v="1"/>
    <x v="1"/>
    <n v="487.96"/>
    <n v="2"/>
    <x v="0"/>
    <n v="146.38800000000001"/>
    <n v="0.30000000000000004"/>
    <b v="1"/>
    <s v="Valid"/>
    <s v="Profit"/>
  </r>
  <r>
    <n v="9034"/>
    <x v="4510"/>
    <x v="814"/>
    <d v="2014-09-07T00:00:00"/>
    <s v="Standard Class"/>
    <x v="183"/>
    <x v="183"/>
    <x v="0"/>
    <s v="United States"/>
    <x v="115"/>
    <x v="36"/>
    <n v="72701"/>
    <x v="0"/>
    <x v="1176"/>
    <x v="1"/>
    <x v="8"/>
    <x v="1162"/>
    <n v="1793.98"/>
    <n v="2"/>
    <x v="0"/>
    <n v="843.17060000000004"/>
    <n v="0.47000000000000003"/>
    <b v="1"/>
    <s v="Valid"/>
    <s v="Profit"/>
  </r>
  <r>
    <n v="9035"/>
    <x v="4511"/>
    <x v="486"/>
    <d v="2015-10-05T00:00:00"/>
    <s v="Standard Class"/>
    <x v="75"/>
    <x v="75"/>
    <x v="0"/>
    <s v="United States"/>
    <x v="94"/>
    <x v="10"/>
    <n v="62301"/>
    <x v="2"/>
    <x v="1390"/>
    <x v="1"/>
    <x v="8"/>
    <x v="1376"/>
    <n v="2.992"/>
    <n v="4"/>
    <x v="3"/>
    <n v="-4.4880000000000004"/>
    <n v="-1.5000000000000002"/>
    <b v="1"/>
    <s v="Valid"/>
    <s v="Loss"/>
  </r>
  <r>
    <n v="9036"/>
    <x v="4511"/>
    <x v="486"/>
    <d v="2015-10-05T00:00:00"/>
    <s v="Standard Class"/>
    <x v="75"/>
    <x v="75"/>
    <x v="0"/>
    <s v="United States"/>
    <x v="94"/>
    <x v="10"/>
    <n v="62301"/>
    <x v="2"/>
    <x v="151"/>
    <x v="2"/>
    <x v="11"/>
    <x v="152"/>
    <n v="108.768"/>
    <n v="4"/>
    <x v="2"/>
    <n v="2.7191999999999998"/>
    <n v="2.4999999999999998E-2"/>
    <b v="1"/>
    <s v="Valid"/>
    <s v="Profit"/>
  </r>
  <r>
    <n v="9037"/>
    <x v="4512"/>
    <x v="1003"/>
    <d v="2015-04-10T00:00:00"/>
    <s v="First Class"/>
    <x v="261"/>
    <x v="261"/>
    <x v="0"/>
    <s v="United States"/>
    <x v="20"/>
    <x v="15"/>
    <n v="10035"/>
    <x v="3"/>
    <x v="1009"/>
    <x v="1"/>
    <x v="10"/>
    <x v="1001"/>
    <n v="25.92"/>
    <n v="4"/>
    <x v="0"/>
    <n v="12.441599999999999"/>
    <n v="0.47999999999999993"/>
    <b v="1"/>
    <s v="Valid"/>
    <s v="Profit"/>
  </r>
  <r>
    <n v="9038"/>
    <x v="4512"/>
    <x v="1003"/>
    <d v="2015-04-10T00:00:00"/>
    <s v="First Class"/>
    <x v="261"/>
    <x v="261"/>
    <x v="0"/>
    <s v="United States"/>
    <x v="20"/>
    <x v="15"/>
    <n v="10035"/>
    <x v="3"/>
    <x v="1011"/>
    <x v="1"/>
    <x v="4"/>
    <x v="1003"/>
    <n v="22.58"/>
    <n v="2"/>
    <x v="0"/>
    <n v="5.8708"/>
    <n v="0.26"/>
    <b v="1"/>
    <s v="Valid"/>
    <s v="Profit"/>
  </r>
  <r>
    <n v="9039"/>
    <x v="4513"/>
    <x v="610"/>
    <d v="2017-11-21T00:00:00"/>
    <s v="Same Day"/>
    <x v="521"/>
    <x v="521"/>
    <x v="0"/>
    <s v="United States"/>
    <x v="12"/>
    <x v="5"/>
    <n v="77095"/>
    <x v="2"/>
    <x v="461"/>
    <x v="2"/>
    <x v="7"/>
    <x v="462"/>
    <n v="55.176000000000002"/>
    <n v="3"/>
    <x v="2"/>
    <n v="-12.4146"/>
    <n v="-0.22500000000000001"/>
    <b v="1"/>
    <s v="Valid"/>
    <s v="Loss"/>
  </r>
  <r>
    <n v="9040"/>
    <x v="4514"/>
    <x v="907"/>
    <d v="2016-12-21T00:00:00"/>
    <s v="Standard Class"/>
    <x v="455"/>
    <x v="455"/>
    <x v="0"/>
    <s v="United States"/>
    <x v="66"/>
    <x v="12"/>
    <n v="48205"/>
    <x v="2"/>
    <x v="692"/>
    <x v="1"/>
    <x v="8"/>
    <x v="692"/>
    <n v="9892.74"/>
    <n v="13"/>
    <x v="0"/>
    <n v="4946.37"/>
    <n v="0.5"/>
    <b v="1"/>
    <s v="Valid"/>
    <s v="Profit"/>
  </r>
  <r>
    <n v="9041"/>
    <x v="4515"/>
    <x v="111"/>
    <d v="2014-09-24T00:00:00"/>
    <s v="Standard Class"/>
    <x v="540"/>
    <x v="540"/>
    <x v="1"/>
    <s v="United States"/>
    <x v="432"/>
    <x v="16"/>
    <n v="85224"/>
    <x v="1"/>
    <x v="1116"/>
    <x v="0"/>
    <x v="3"/>
    <x v="1104"/>
    <n v="73.915000000000006"/>
    <n v="1"/>
    <x v="5"/>
    <n v="-45.827300000000001"/>
    <n v="-0.62"/>
    <b v="1"/>
    <s v="Valid"/>
    <s v="Loss"/>
  </r>
  <r>
    <n v="9042"/>
    <x v="4516"/>
    <x v="450"/>
    <d v="2014-10-03T00:00:00"/>
    <s v="Standard Class"/>
    <x v="190"/>
    <x v="190"/>
    <x v="0"/>
    <s v="United States"/>
    <x v="389"/>
    <x v="2"/>
    <n v="33021"/>
    <x v="0"/>
    <x v="1805"/>
    <x v="0"/>
    <x v="5"/>
    <x v="1795"/>
    <n v="337.08800000000002"/>
    <n v="4"/>
    <x v="2"/>
    <n v="16.854399999999998"/>
    <n v="4.9999999999999989E-2"/>
    <b v="1"/>
    <s v="Valid"/>
    <s v="Profit"/>
  </r>
  <r>
    <n v="9043"/>
    <x v="4517"/>
    <x v="357"/>
    <d v="2015-09-26T00:00:00"/>
    <s v="Second Class"/>
    <x v="152"/>
    <x v="152"/>
    <x v="1"/>
    <s v="United States"/>
    <x v="1"/>
    <x v="1"/>
    <n v="90049"/>
    <x v="1"/>
    <x v="564"/>
    <x v="1"/>
    <x v="9"/>
    <x v="564"/>
    <n v="61.44"/>
    <n v="3"/>
    <x v="0"/>
    <n v="16.588799999999999"/>
    <n v="0.27"/>
    <b v="1"/>
    <s v="Valid"/>
    <s v="Profit"/>
  </r>
  <r>
    <n v="9044"/>
    <x v="4518"/>
    <x v="77"/>
    <d v="2016-11-13T00:00:00"/>
    <s v="Standard Class"/>
    <x v="504"/>
    <x v="504"/>
    <x v="1"/>
    <s v="United States"/>
    <x v="8"/>
    <x v="1"/>
    <n v="94122"/>
    <x v="1"/>
    <x v="331"/>
    <x v="2"/>
    <x v="11"/>
    <x v="331"/>
    <n v="479.97"/>
    <n v="3"/>
    <x v="0"/>
    <n v="163.18979999999999"/>
    <n v="0.33999999999999997"/>
    <b v="1"/>
    <s v="Valid"/>
    <s v="Profit"/>
  </r>
  <r>
    <n v="9045"/>
    <x v="4519"/>
    <x v="819"/>
    <d v="2017-12-20T00:00:00"/>
    <s v="Second Class"/>
    <x v="366"/>
    <x v="366"/>
    <x v="1"/>
    <s v="United States"/>
    <x v="282"/>
    <x v="1"/>
    <n v="94086"/>
    <x v="1"/>
    <x v="1390"/>
    <x v="1"/>
    <x v="8"/>
    <x v="1376"/>
    <n v="5.984"/>
    <n v="2"/>
    <x v="2"/>
    <n v="2.2440000000000002"/>
    <n v="0.37500000000000006"/>
    <b v="1"/>
    <s v="Valid"/>
    <s v="Profit"/>
  </r>
  <r>
    <n v="9046"/>
    <x v="4519"/>
    <x v="819"/>
    <d v="2017-12-20T00:00:00"/>
    <s v="Second Class"/>
    <x v="366"/>
    <x v="366"/>
    <x v="1"/>
    <s v="United States"/>
    <x v="282"/>
    <x v="1"/>
    <n v="94086"/>
    <x v="1"/>
    <x v="1302"/>
    <x v="2"/>
    <x v="11"/>
    <x v="1287"/>
    <n v="189.95"/>
    <n v="5"/>
    <x v="0"/>
    <n v="45.588000000000001"/>
    <n v="0.24000000000000002"/>
    <b v="1"/>
    <s v="Valid"/>
    <s v="Profit"/>
  </r>
  <r>
    <n v="9047"/>
    <x v="4519"/>
    <x v="819"/>
    <d v="2017-12-20T00:00:00"/>
    <s v="Second Class"/>
    <x v="366"/>
    <x v="366"/>
    <x v="1"/>
    <s v="United States"/>
    <x v="282"/>
    <x v="1"/>
    <n v="94086"/>
    <x v="1"/>
    <x v="632"/>
    <x v="2"/>
    <x v="11"/>
    <x v="632"/>
    <n v="149.94999999999999"/>
    <n v="5"/>
    <x v="0"/>
    <n v="31.4895"/>
    <n v="0.21000000000000002"/>
    <b v="1"/>
    <s v="Valid"/>
    <s v="Profit"/>
  </r>
  <r>
    <n v="9048"/>
    <x v="4519"/>
    <x v="819"/>
    <d v="2017-12-20T00:00:00"/>
    <s v="Second Class"/>
    <x v="366"/>
    <x v="366"/>
    <x v="1"/>
    <s v="United States"/>
    <x v="282"/>
    <x v="1"/>
    <n v="94086"/>
    <x v="1"/>
    <x v="758"/>
    <x v="1"/>
    <x v="6"/>
    <x v="756"/>
    <n v="29.95"/>
    <n v="5"/>
    <x v="0"/>
    <n v="8.6854999999999993"/>
    <n v="0.28999999999999998"/>
    <b v="1"/>
    <s v="Valid"/>
    <s v="Profit"/>
  </r>
  <r>
    <n v="9049"/>
    <x v="4519"/>
    <x v="819"/>
    <d v="2017-12-20T00:00:00"/>
    <s v="Second Class"/>
    <x v="366"/>
    <x v="366"/>
    <x v="1"/>
    <s v="United States"/>
    <x v="282"/>
    <x v="1"/>
    <n v="94086"/>
    <x v="1"/>
    <x v="1760"/>
    <x v="1"/>
    <x v="2"/>
    <x v="1749"/>
    <n v="44.4"/>
    <n v="3"/>
    <x v="0"/>
    <n v="22.2"/>
    <n v="0.5"/>
    <b v="1"/>
    <s v="Valid"/>
    <s v="Profit"/>
  </r>
  <r>
    <n v="9050"/>
    <x v="4520"/>
    <x v="158"/>
    <d v="2014-09-25T00:00:00"/>
    <s v="Standard Class"/>
    <x v="359"/>
    <x v="359"/>
    <x v="2"/>
    <s v="United States"/>
    <x v="20"/>
    <x v="15"/>
    <n v="10011"/>
    <x v="3"/>
    <x v="666"/>
    <x v="1"/>
    <x v="6"/>
    <x v="666"/>
    <n v="66.03"/>
    <n v="3"/>
    <x v="0"/>
    <n v="17.1678"/>
    <n v="0.26"/>
    <b v="1"/>
    <s v="Valid"/>
    <s v="Profit"/>
  </r>
  <r>
    <n v="9051"/>
    <x v="4521"/>
    <x v="1210"/>
    <d v="2015-05-22T00:00:00"/>
    <s v="Standard Class"/>
    <x v="321"/>
    <x v="321"/>
    <x v="1"/>
    <s v="United States"/>
    <x v="1"/>
    <x v="1"/>
    <n v="90004"/>
    <x v="1"/>
    <x v="362"/>
    <x v="1"/>
    <x v="10"/>
    <x v="362"/>
    <n v="10.86"/>
    <n v="2"/>
    <x v="0"/>
    <n v="5.3213999999999997"/>
    <n v="0.49"/>
    <b v="1"/>
    <s v="Valid"/>
    <s v="Profit"/>
  </r>
  <r>
    <n v="9052"/>
    <x v="4522"/>
    <x v="959"/>
    <d v="2014-03-31T00:00:00"/>
    <s v="Second Class"/>
    <x v="460"/>
    <x v="460"/>
    <x v="1"/>
    <s v="United States"/>
    <x v="8"/>
    <x v="1"/>
    <n v="94122"/>
    <x v="1"/>
    <x v="1245"/>
    <x v="1"/>
    <x v="6"/>
    <x v="1229"/>
    <n v="3.36"/>
    <n v="2"/>
    <x v="0"/>
    <n v="0.84"/>
    <n v="0.25"/>
    <b v="1"/>
    <s v="Valid"/>
    <s v="Profit"/>
  </r>
  <r>
    <n v="9053"/>
    <x v="4522"/>
    <x v="959"/>
    <d v="2014-03-31T00:00:00"/>
    <s v="Second Class"/>
    <x v="460"/>
    <x v="460"/>
    <x v="1"/>
    <s v="United States"/>
    <x v="8"/>
    <x v="1"/>
    <n v="94122"/>
    <x v="1"/>
    <x v="44"/>
    <x v="1"/>
    <x v="8"/>
    <x v="44"/>
    <n v="27.936"/>
    <n v="4"/>
    <x v="2"/>
    <n v="9.4283999999999999"/>
    <n v="0.33750000000000002"/>
    <b v="1"/>
    <s v="Valid"/>
    <s v="Profit"/>
  </r>
  <r>
    <n v="9054"/>
    <x v="4522"/>
    <x v="959"/>
    <d v="2014-03-31T00:00:00"/>
    <s v="Second Class"/>
    <x v="460"/>
    <x v="460"/>
    <x v="1"/>
    <s v="United States"/>
    <x v="8"/>
    <x v="1"/>
    <n v="94122"/>
    <x v="1"/>
    <x v="1763"/>
    <x v="2"/>
    <x v="7"/>
    <x v="1752"/>
    <n v="28.783999999999999"/>
    <n v="2"/>
    <x v="2"/>
    <n v="2.8784000000000001"/>
    <n v="0.1"/>
    <b v="1"/>
    <s v="Valid"/>
    <s v="Profit"/>
  </r>
  <r>
    <n v="9055"/>
    <x v="4523"/>
    <x v="585"/>
    <d v="2017-09-28T00:00:00"/>
    <s v="Standard Class"/>
    <x v="318"/>
    <x v="318"/>
    <x v="0"/>
    <s v="United States"/>
    <x v="157"/>
    <x v="1"/>
    <n v="92704"/>
    <x v="1"/>
    <x v="133"/>
    <x v="1"/>
    <x v="14"/>
    <x v="134"/>
    <n v="21.96"/>
    <n v="2"/>
    <x v="0"/>
    <n v="6.1487999999999996"/>
    <n v="0.27999999999999997"/>
    <b v="1"/>
    <s v="Valid"/>
    <s v="Profit"/>
  </r>
  <r>
    <n v="9056"/>
    <x v="4524"/>
    <x v="811"/>
    <d v="2015-09-17T00:00:00"/>
    <s v="Second Class"/>
    <x v="113"/>
    <x v="113"/>
    <x v="0"/>
    <s v="United States"/>
    <x v="4"/>
    <x v="4"/>
    <n v="98103"/>
    <x v="1"/>
    <x v="916"/>
    <x v="2"/>
    <x v="11"/>
    <x v="908"/>
    <n v="21.98"/>
    <n v="2"/>
    <x v="0"/>
    <n v="8.5722000000000005"/>
    <n v="0.39"/>
    <b v="1"/>
    <s v="Valid"/>
    <s v="Profit"/>
  </r>
  <r>
    <n v="9057"/>
    <x v="4525"/>
    <x v="121"/>
    <d v="2015-11-04T00:00:00"/>
    <s v="First Class"/>
    <x v="525"/>
    <x v="525"/>
    <x v="2"/>
    <s v="United States"/>
    <x v="20"/>
    <x v="15"/>
    <n v="10011"/>
    <x v="3"/>
    <x v="1802"/>
    <x v="0"/>
    <x v="1"/>
    <x v="1792"/>
    <n v="2621.3220000000001"/>
    <n v="11"/>
    <x v="9"/>
    <n v="553.39020000000005"/>
    <n v="0.21111111111111111"/>
    <b v="1"/>
    <s v="Valid"/>
    <s v="Profit"/>
  </r>
  <r>
    <n v="9058"/>
    <x v="4526"/>
    <x v="1182"/>
    <d v="2015-10-24T00:00:00"/>
    <s v="Standard Class"/>
    <x v="647"/>
    <x v="647"/>
    <x v="0"/>
    <s v="United States"/>
    <x v="1"/>
    <x v="1"/>
    <n v="90045"/>
    <x v="1"/>
    <x v="1680"/>
    <x v="0"/>
    <x v="5"/>
    <x v="1668"/>
    <n v="74.760000000000005"/>
    <n v="7"/>
    <x v="0"/>
    <n v="23.923200000000001"/>
    <n v="0.32"/>
    <b v="1"/>
    <s v="Valid"/>
    <s v="Profit"/>
  </r>
  <r>
    <n v="9059"/>
    <x v="4526"/>
    <x v="1182"/>
    <d v="2015-10-24T00:00:00"/>
    <s v="Standard Class"/>
    <x v="647"/>
    <x v="647"/>
    <x v="0"/>
    <s v="United States"/>
    <x v="1"/>
    <x v="1"/>
    <n v="90045"/>
    <x v="1"/>
    <x v="1746"/>
    <x v="0"/>
    <x v="3"/>
    <x v="1736"/>
    <n v="364.77600000000001"/>
    <n v="3"/>
    <x v="2"/>
    <n v="27.3582"/>
    <n v="7.4999999999999997E-2"/>
    <b v="1"/>
    <s v="Valid"/>
    <s v="Profit"/>
  </r>
  <r>
    <n v="9060"/>
    <x v="4527"/>
    <x v="403"/>
    <d v="2016-06-18T00:00:00"/>
    <s v="Standard Class"/>
    <x v="255"/>
    <x v="255"/>
    <x v="1"/>
    <s v="United States"/>
    <x v="4"/>
    <x v="4"/>
    <n v="98103"/>
    <x v="1"/>
    <x v="898"/>
    <x v="0"/>
    <x v="3"/>
    <x v="891"/>
    <n v="1115.17"/>
    <n v="7"/>
    <x v="0"/>
    <n v="334.55099999999999"/>
    <n v="0.3"/>
    <b v="1"/>
    <s v="Valid"/>
    <s v="Profit"/>
  </r>
  <r>
    <n v="9061"/>
    <x v="4528"/>
    <x v="312"/>
    <d v="2015-11-21T00:00:00"/>
    <s v="First Class"/>
    <x v="294"/>
    <x v="294"/>
    <x v="1"/>
    <s v="United States"/>
    <x v="70"/>
    <x v="1"/>
    <n v="92024"/>
    <x v="1"/>
    <x v="912"/>
    <x v="1"/>
    <x v="8"/>
    <x v="904"/>
    <n v="89.695999999999998"/>
    <n v="4"/>
    <x v="2"/>
    <n v="33.636000000000003"/>
    <n v="0.37500000000000006"/>
    <b v="1"/>
    <s v="Valid"/>
    <s v="Profit"/>
  </r>
  <r>
    <n v="9062"/>
    <x v="4528"/>
    <x v="312"/>
    <d v="2015-11-21T00:00:00"/>
    <s v="First Class"/>
    <x v="294"/>
    <x v="294"/>
    <x v="1"/>
    <s v="United States"/>
    <x v="70"/>
    <x v="1"/>
    <n v="92024"/>
    <x v="1"/>
    <x v="49"/>
    <x v="1"/>
    <x v="2"/>
    <x v="49"/>
    <n v="50.12"/>
    <n v="4"/>
    <x v="0"/>
    <n v="23.5564"/>
    <n v="0.47000000000000003"/>
    <b v="1"/>
    <s v="Valid"/>
    <s v="Profit"/>
  </r>
  <r>
    <n v="9063"/>
    <x v="4529"/>
    <x v="1211"/>
    <d v="2016-03-06T00:00:00"/>
    <s v="Standard Class"/>
    <x v="645"/>
    <x v="645"/>
    <x v="1"/>
    <s v="United States"/>
    <x v="20"/>
    <x v="15"/>
    <n v="10035"/>
    <x v="3"/>
    <x v="829"/>
    <x v="1"/>
    <x v="13"/>
    <x v="128"/>
    <n v="36.479999999999997"/>
    <n v="6"/>
    <x v="0"/>
    <n v="18.239999999999998"/>
    <n v="0.5"/>
    <b v="1"/>
    <s v="Valid"/>
    <s v="Profit"/>
  </r>
  <r>
    <n v="9064"/>
    <x v="4530"/>
    <x v="1005"/>
    <d v="2014-10-20T00:00:00"/>
    <s v="Standard Class"/>
    <x v="214"/>
    <x v="214"/>
    <x v="0"/>
    <s v="United States"/>
    <x v="22"/>
    <x v="10"/>
    <n v="60653"/>
    <x v="2"/>
    <x v="1323"/>
    <x v="1"/>
    <x v="10"/>
    <x v="1309"/>
    <n v="322.19200000000001"/>
    <n v="13"/>
    <x v="2"/>
    <n v="100.685"/>
    <n v="0.3125"/>
    <b v="1"/>
    <s v="Valid"/>
    <s v="Profit"/>
  </r>
  <r>
    <n v="9065"/>
    <x v="4530"/>
    <x v="1005"/>
    <d v="2014-10-20T00:00:00"/>
    <s v="Standard Class"/>
    <x v="214"/>
    <x v="214"/>
    <x v="0"/>
    <s v="United States"/>
    <x v="22"/>
    <x v="10"/>
    <n v="60653"/>
    <x v="2"/>
    <x v="185"/>
    <x v="1"/>
    <x v="8"/>
    <x v="186"/>
    <n v="2.9460000000000002"/>
    <n v="3"/>
    <x v="3"/>
    <n v="-4.8609"/>
    <n v="-1.65"/>
    <b v="1"/>
    <s v="Valid"/>
    <s v="Loss"/>
  </r>
  <r>
    <n v="9066"/>
    <x v="4530"/>
    <x v="1005"/>
    <d v="2014-10-20T00:00:00"/>
    <s v="Standard Class"/>
    <x v="214"/>
    <x v="214"/>
    <x v="0"/>
    <s v="United States"/>
    <x v="22"/>
    <x v="10"/>
    <n v="60653"/>
    <x v="2"/>
    <x v="1331"/>
    <x v="1"/>
    <x v="10"/>
    <x v="1316"/>
    <n v="19.135999999999999"/>
    <n v="4"/>
    <x v="2"/>
    <n v="6.9367999999999999"/>
    <n v="0.36249999999999999"/>
    <b v="1"/>
    <s v="Valid"/>
    <s v="Profit"/>
  </r>
  <r>
    <n v="9067"/>
    <x v="4531"/>
    <x v="1143"/>
    <d v="2017-05-30T00:00:00"/>
    <s v="Standard Class"/>
    <x v="298"/>
    <x v="298"/>
    <x v="0"/>
    <s v="United States"/>
    <x v="193"/>
    <x v="17"/>
    <n v="22801"/>
    <x v="0"/>
    <x v="1575"/>
    <x v="2"/>
    <x v="11"/>
    <x v="1566"/>
    <n v="23.08"/>
    <n v="2"/>
    <x v="0"/>
    <n v="6.9240000000000004"/>
    <n v="0.30000000000000004"/>
    <b v="1"/>
    <s v="Valid"/>
    <s v="Profit"/>
  </r>
  <r>
    <n v="9068"/>
    <x v="4532"/>
    <x v="1084"/>
    <d v="2016-02-10T00:00:00"/>
    <s v="Standard Class"/>
    <x v="333"/>
    <x v="333"/>
    <x v="0"/>
    <s v="United States"/>
    <x v="196"/>
    <x v="39"/>
    <n v="20852"/>
    <x v="3"/>
    <x v="1409"/>
    <x v="2"/>
    <x v="7"/>
    <x v="1396"/>
    <n v="90.48"/>
    <n v="2"/>
    <x v="0"/>
    <n v="23.524799999999999"/>
    <n v="0.25999999999999995"/>
    <b v="1"/>
    <s v="Valid"/>
    <s v="Profit"/>
  </r>
  <r>
    <n v="9069"/>
    <x v="4533"/>
    <x v="476"/>
    <d v="2016-09-05T00:00:00"/>
    <s v="Second Class"/>
    <x v="78"/>
    <x v="78"/>
    <x v="0"/>
    <s v="United States"/>
    <x v="96"/>
    <x v="4"/>
    <n v="98198"/>
    <x v="1"/>
    <x v="51"/>
    <x v="0"/>
    <x v="1"/>
    <x v="51"/>
    <n v="215.976"/>
    <n v="3"/>
    <x v="2"/>
    <n v="-2.6997"/>
    <n v="-1.2500000000000001E-2"/>
    <b v="1"/>
    <s v="Valid"/>
    <s v="Loss"/>
  </r>
  <r>
    <n v="9070"/>
    <x v="4533"/>
    <x v="476"/>
    <d v="2016-09-05T00:00:00"/>
    <s v="Second Class"/>
    <x v="78"/>
    <x v="78"/>
    <x v="0"/>
    <s v="United States"/>
    <x v="96"/>
    <x v="4"/>
    <n v="98198"/>
    <x v="1"/>
    <x v="1664"/>
    <x v="1"/>
    <x v="12"/>
    <x v="1652"/>
    <n v="65.94"/>
    <n v="3"/>
    <x v="0"/>
    <n v="30.991800000000001"/>
    <n v="0.47000000000000003"/>
    <b v="1"/>
    <s v="Valid"/>
    <s v="Profit"/>
  </r>
  <r>
    <n v="9071"/>
    <x v="4534"/>
    <x v="769"/>
    <d v="2017-12-05T00:00:00"/>
    <s v="First Class"/>
    <x v="722"/>
    <x v="722"/>
    <x v="1"/>
    <s v="United States"/>
    <x v="10"/>
    <x v="9"/>
    <n v="19134"/>
    <x v="3"/>
    <x v="283"/>
    <x v="0"/>
    <x v="5"/>
    <x v="283"/>
    <n v="11.352"/>
    <n v="3"/>
    <x v="2"/>
    <n v="2.6960999999999999"/>
    <n v="0.23749999999999999"/>
    <b v="1"/>
    <s v="Valid"/>
    <s v="Profit"/>
  </r>
  <r>
    <n v="9072"/>
    <x v="4535"/>
    <x v="821"/>
    <d v="2015-06-16T00:00:00"/>
    <s v="Standard Class"/>
    <x v="449"/>
    <x v="449"/>
    <x v="2"/>
    <s v="United States"/>
    <x v="38"/>
    <x v="14"/>
    <n v="47201"/>
    <x v="2"/>
    <x v="576"/>
    <x v="1"/>
    <x v="4"/>
    <x v="576"/>
    <n v="24.56"/>
    <n v="2"/>
    <x v="0"/>
    <n v="6.8768000000000002"/>
    <n v="0.28000000000000003"/>
    <b v="1"/>
    <s v="Valid"/>
    <s v="Profit"/>
  </r>
  <r>
    <n v="9073"/>
    <x v="4536"/>
    <x v="913"/>
    <d v="2016-09-08T00:00:00"/>
    <s v="Standard Class"/>
    <x v="469"/>
    <x v="469"/>
    <x v="0"/>
    <s v="United States"/>
    <x v="24"/>
    <x v="25"/>
    <n v="65807"/>
    <x v="2"/>
    <x v="1451"/>
    <x v="1"/>
    <x v="12"/>
    <x v="153"/>
    <n v="16.559999999999999"/>
    <n v="2"/>
    <x v="0"/>
    <n v="7.7831999999999999"/>
    <n v="0.47000000000000003"/>
    <b v="1"/>
    <s v="Valid"/>
    <s v="Profit"/>
  </r>
  <r>
    <n v="9074"/>
    <x v="4536"/>
    <x v="913"/>
    <d v="2016-09-08T00:00:00"/>
    <s v="Standard Class"/>
    <x v="469"/>
    <x v="469"/>
    <x v="0"/>
    <s v="United States"/>
    <x v="24"/>
    <x v="25"/>
    <n v="65807"/>
    <x v="2"/>
    <x v="201"/>
    <x v="2"/>
    <x v="11"/>
    <x v="202"/>
    <n v="279.95"/>
    <n v="5"/>
    <x v="0"/>
    <n v="67.188000000000002"/>
    <n v="0.24000000000000002"/>
    <b v="1"/>
    <s v="Valid"/>
    <s v="Profit"/>
  </r>
  <r>
    <n v="9075"/>
    <x v="4537"/>
    <x v="419"/>
    <d v="2014-04-26T00:00:00"/>
    <s v="Standard Class"/>
    <x v="587"/>
    <x v="587"/>
    <x v="1"/>
    <s v="United States"/>
    <x v="0"/>
    <x v="0"/>
    <n v="42420"/>
    <x v="0"/>
    <x v="942"/>
    <x v="1"/>
    <x v="4"/>
    <x v="935"/>
    <n v="828.84"/>
    <n v="6"/>
    <x v="0"/>
    <n v="0"/>
    <n v="0"/>
    <b v="1"/>
    <s v="Valid"/>
    <s v="Even"/>
  </r>
  <r>
    <n v="9076"/>
    <x v="4538"/>
    <x v="599"/>
    <d v="2015-11-08T00:00:00"/>
    <s v="First Class"/>
    <x v="558"/>
    <x v="558"/>
    <x v="0"/>
    <s v="United States"/>
    <x v="80"/>
    <x v="24"/>
    <n v="44107"/>
    <x v="3"/>
    <x v="385"/>
    <x v="1"/>
    <x v="8"/>
    <x v="386"/>
    <n v="7.218"/>
    <n v="3"/>
    <x v="6"/>
    <n v="-5.5338000000000003"/>
    <n v="-0.76666666666666672"/>
    <b v="1"/>
    <s v="Valid"/>
    <s v="Loss"/>
  </r>
  <r>
    <n v="9077"/>
    <x v="4538"/>
    <x v="599"/>
    <d v="2015-11-08T00:00:00"/>
    <s v="First Class"/>
    <x v="558"/>
    <x v="558"/>
    <x v="0"/>
    <s v="United States"/>
    <x v="80"/>
    <x v="24"/>
    <n v="44107"/>
    <x v="3"/>
    <x v="1768"/>
    <x v="1"/>
    <x v="14"/>
    <x v="1757"/>
    <n v="27.2"/>
    <n v="4"/>
    <x v="2"/>
    <n v="2.04"/>
    <n v="7.4999999999999997E-2"/>
    <b v="1"/>
    <s v="Valid"/>
    <s v="Profit"/>
  </r>
  <r>
    <n v="9078"/>
    <x v="4539"/>
    <x v="935"/>
    <d v="2014-11-07T00:00:00"/>
    <s v="Standard Class"/>
    <x v="70"/>
    <x v="70"/>
    <x v="1"/>
    <s v="United States"/>
    <x v="155"/>
    <x v="8"/>
    <n v="68104"/>
    <x v="2"/>
    <x v="1048"/>
    <x v="2"/>
    <x v="11"/>
    <x v="1037"/>
    <n v="89.97"/>
    <n v="3"/>
    <x v="0"/>
    <n v="18.893699999999999"/>
    <n v="0.21"/>
    <b v="1"/>
    <s v="Valid"/>
    <s v="Profit"/>
  </r>
  <r>
    <n v="9079"/>
    <x v="4540"/>
    <x v="595"/>
    <d v="2016-02-23T00:00:00"/>
    <s v="Standard Class"/>
    <x v="543"/>
    <x v="543"/>
    <x v="0"/>
    <s v="United States"/>
    <x v="0"/>
    <x v="0"/>
    <n v="42420"/>
    <x v="0"/>
    <x v="124"/>
    <x v="0"/>
    <x v="5"/>
    <x v="125"/>
    <n v="318.08"/>
    <n v="4"/>
    <x v="0"/>
    <n v="34.988799999999998"/>
    <n v="0.11"/>
    <b v="1"/>
    <s v="Valid"/>
    <s v="Profit"/>
  </r>
  <r>
    <n v="9080"/>
    <x v="4540"/>
    <x v="595"/>
    <d v="2016-02-23T00:00:00"/>
    <s v="Standard Class"/>
    <x v="543"/>
    <x v="543"/>
    <x v="0"/>
    <s v="United States"/>
    <x v="0"/>
    <x v="0"/>
    <n v="42420"/>
    <x v="0"/>
    <x v="326"/>
    <x v="1"/>
    <x v="8"/>
    <x v="326"/>
    <n v="5.8"/>
    <n v="1"/>
    <x v="0"/>
    <n v="2.61"/>
    <n v="0.45"/>
    <b v="1"/>
    <s v="Valid"/>
    <s v="Profit"/>
  </r>
  <r>
    <n v="9081"/>
    <x v="4541"/>
    <x v="220"/>
    <d v="2017-09-13T00:00:00"/>
    <s v="Second Class"/>
    <x v="175"/>
    <x v="175"/>
    <x v="1"/>
    <s v="United States"/>
    <x v="157"/>
    <x v="1"/>
    <n v="92704"/>
    <x v="1"/>
    <x v="993"/>
    <x v="2"/>
    <x v="7"/>
    <x v="985"/>
    <n v="143.952"/>
    <n v="6"/>
    <x v="2"/>
    <n v="17.994"/>
    <n v="0.125"/>
    <b v="1"/>
    <s v="Valid"/>
    <s v="Profit"/>
  </r>
  <r>
    <n v="9082"/>
    <x v="4541"/>
    <x v="220"/>
    <d v="2017-09-13T00:00:00"/>
    <s v="Second Class"/>
    <x v="175"/>
    <x v="175"/>
    <x v="1"/>
    <s v="United States"/>
    <x v="157"/>
    <x v="1"/>
    <n v="92704"/>
    <x v="1"/>
    <x v="1009"/>
    <x v="1"/>
    <x v="10"/>
    <x v="1001"/>
    <n v="19.440000000000001"/>
    <n v="3"/>
    <x v="0"/>
    <n v="9.3312000000000008"/>
    <n v="0.48000000000000004"/>
    <b v="1"/>
    <s v="Valid"/>
    <s v="Profit"/>
  </r>
  <r>
    <n v="9083"/>
    <x v="4542"/>
    <x v="808"/>
    <d v="2017-11-06T00:00:00"/>
    <s v="Standard Class"/>
    <x v="767"/>
    <x v="767"/>
    <x v="0"/>
    <s v="United States"/>
    <x v="24"/>
    <x v="17"/>
    <n v="22153"/>
    <x v="0"/>
    <x v="21"/>
    <x v="1"/>
    <x v="6"/>
    <x v="21"/>
    <n v="5.56"/>
    <n v="2"/>
    <x v="0"/>
    <n v="1.4456"/>
    <n v="0.26"/>
    <b v="1"/>
    <s v="Valid"/>
    <s v="Profit"/>
  </r>
  <r>
    <n v="9084"/>
    <x v="4543"/>
    <x v="525"/>
    <d v="2015-02-08T00:00:00"/>
    <s v="First Class"/>
    <x v="628"/>
    <x v="628"/>
    <x v="1"/>
    <s v="United States"/>
    <x v="244"/>
    <x v="17"/>
    <n v="23434"/>
    <x v="0"/>
    <x v="1166"/>
    <x v="1"/>
    <x v="4"/>
    <x v="1153"/>
    <n v="146.72999999999999"/>
    <n v="3"/>
    <x v="0"/>
    <n v="2.9346000000000001"/>
    <n v="0.02"/>
    <b v="1"/>
    <s v="Valid"/>
    <s v="Profit"/>
  </r>
  <r>
    <n v="9085"/>
    <x v="4543"/>
    <x v="525"/>
    <d v="2015-02-08T00:00:00"/>
    <s v="First Class"/>
    <x v="628"/>
    <x v="628"/>
    <x v="1"/>
    <s v="United States"/>
    <x v="244"/>
    <x v="17"/>
    <n v="23434"/>
    <x v="0"/>
    <x v="150"/>
    <x v="1"/>
    <x v="10"/>
    <x v="151"/>
    <n v="29.9"/>
    <n v="5"/>
    <x v="0"/>
    <n v="13.455"/>
    <n v="0.45"/>
    <b v="1"/>
    <s v="Valid"/>
    <s v="Profit"/>
  </r>
  <r>
    <n v="9086"/>
    <x v="4544"/>
    <x v="545"/>
    <d v="2016-09-12T00:00:00"/>
    <s v="Second Class"/>
    <x v="231"/>
    <x v="231"/>
    <x v="0"/>
    <s v="United States"/>
    <x v="1"/>
    <x v="1"/>
    <n v="90049"/>
    <x v="1"/>
    <x v="1591"/>
    <x v="1"/>
    <x v="8"/>
    <x v="1583"/>
    <n v="276.78399999999999"/>
    <n v="2"/>
    <x v="2"/>
    <n v="89.954800000000006"/>
    <n v="0.32500000000000001"/>
    <b v="1"/>
    <s v="Valid"/>
    <s v="Profit"/>
  </r>
  <r>
    <n v="9087"/>
    <x v="4545"/>
    <x v="182"/>
    <d v="2016-09-30T00:00:00"/>
    <s v="Standard Class"/>
    <x v="756"/>
    <x v="756"/>
    <x v="1"/>
    <s v="United States"/>
    <x v="12"/>
    <x v="5"/>
    <n v="77041"/>
    <x v="2"/>
    <x v="1778"/>
    <x v="1"/>
    <x v="9"/>
    <x v="1768"/>
    <n v="93.031999999999996"/>
    <n v="2"/>
    <x v="3"/>
    <n v="-251.18639999999999"/>
    <n v="-2.7"/>
    <b v="1"/>
    <s v="Valid"/>
    <s v="Loss"/>
  </r>
  <r>
    <n v="9088"/>
    <x v="4545"/>
    <x v="182"/>
    <d v="2016-09-30T00:00:00"/>
    <s v="Standard Class"/>
    <x v="756"/>
    <x v="756"/>
    <x v="1"/>
    <s v="United States"/>
    <x v="12"/>
    <x v="5"/>
    <n v="77041"/>
    <x v="2"/>
    <x v="70"/>
    <x v="0"/>
    <x v="1"/>
    <x v="70"/>
    <n v="454.96499999999997"/>
    <n v="5"/>
    <x v="4"/>
    <n v="-136.48949999999999"/>
    <n v="-0.3"/>
    <b v="1"/>
    <s v="Valid"/>
    <s v="Loss"/>
  </r>
  <r>
    <n v="9089"/>
    <x v="4546"/>
    <x v="83"/>
    <d v="2015-12-20T00:00:00"/>
    <s v="Standard Class"/>
    <x v="645"/>
    <x v="645"/>
    <x v="1"/>
    <s v="United States"/>
    <x v="143"/>
    <x v="3"/>
    <n v="27511"/>
    <x v="0"/>
    <x v="239"/>
    <x v="2"/>
    <x v="7"/>
    <x v="240"/>
    <n v="246.16800000000001"/>
    <n v="3"/>
    <x v="2"/>
    <n v="21.5397"/>
    <n v="8.7499999999999994E-2"/>
    <b v="1"/>
    <s v="Valid"/>
    <s v="Profit"/>
  </r>
  <r>
    <n v="9090"/>
    <x v="4547"/>
    <x v="42"/>
    <d v="2016-09-20T00:00:00"/>
    <s v="Second Class"/>
    <x v="59"/>
    <x v="59"/>
    <x v="0"/>
    <s v="United States"/>
    <x v="24"/>
    <x v="24"/>
    <n v="45503"/>
    <x v="3"/>
    <x v="235"/>
    <x v="1"/>
    <x v="4"/>
    <x v="236"/>
    <n v="295.39999999999998"/>
    <n v="5"/>
    <x v="2"/>
    <n v="-62.772500000000001"/>
    <n v="-0.21250000000000002"/>
    <b v="1"/>
    <s v="Valid"/>
    <s v="Loss"/>
  </r>
  <r>
    <n v="9091"/>
    <x v="4548"/>
    <x v="119"/>
    <d v="2017-10-15T00:00:00"/>
    <s v="First Class"/>
    <x v="117"/>
    <x v="117"/>
    <x v="0"/>
    <s v="United States"/>
    <x v="103"/>
    <x v="0"/>
    <n v="40214"/>
    <x v="0"/>
    <x v="123"/>
    <x v="1"/>
    <x v="4"/>
    <x v="123"/>
    <n v="348.56"/>
    <n v="8"/>
    <x v="0"/>
    <n v="104.568"/>
    <n v="0.3"/>
    <b v="1"/>
    <s v="Valid"/>
    <s v="Profit"/>
  </r>
  <r>
    <n v="9092"/>
    <x v="4549"/>
    <x v="1141"/>
    <d v="2015-07-03T00:00:00"/>
    <s v="Second Class"/>
    <x v="61"/>
    <x v="61"/>
    <x v="1"/>
    <s v="United States"/>
    <x v="21"/>
    <x v="24"/>
    <n v="45373"/>
    <x v="3"/>
    <x v="89"/>
    <x v="1"/>
    <x v="10"/>
    <x v="89"/>
    <n v="15.552"/>
    <n v="3"/>
    <x v="2"/>
    <n v="5.4432"/>
    <n v="0.35000000000000003"/>
    <b v="1"/>
    <s v="Valid"/>
    <s v="Profit"/>
  </r>
  <r>
    <n v="9093"/>
    <x v="4549"/>
    <x v="1141"/>
    <d v="2015-07-03T00:00:00"/>
    <s v="Second Class"/>
    <x v="61"/>
    <x v="61"/>
    <x v="1"/>
    <s v="United States"/>
    <x v="21"/>
    <x v="24"/>
    <n v="45373"/>
    <x v="3"/>
    <x v="1162"/>
    <x v="0"/>
    <x v="0"/>
    <x v="1149"/>
    <n v="482.94"/>
    <n v="6"/>
    <x v="5"/>
    <n v="-376.69319999999999"/>
    <n v="-0.78"/>
    <b v="1"/>
    <s v="Valid"/>
    <s v="Loss"/>
  </r>
  <r>
    <n v="9094"/>
    <x v="4550"/>
    <x v="932"/>
    <d v="2015-06-05T00:00:00"/>
    <s v="Standard Class"/>
    <x v="219"/>
    <x v="219"/>
    <x v="0"/>
    <s v="United States"/>
    <x v="66"/>
    <x v="12"/>
    <n v="48227"/>
    <x v="2"/>
    <x v="1501"/>
    <x v="2"/>
    <x v="7"/>
    <x v="1489"/>
    <n v="299.98"/>
    <n v="2"/>
    <x v="0"/>
    <n v="83.994399999999999"/>
    <n v="0.27999999999999997"/>
    <b v="1"/>
    <s v="Valid"/>
    <s v="Profit"/>
  </r>
  <r>
    <n v="9095"/>
    <x v="4550"/>
    <x v="932"/>
    <d v="2015-06-05T00:00:00"/>
    <s v="Standard Class"/>
    <x v="219"/>
    <x v="219"/>
    <x v="0"/>
    <s v="United States"/>
    <x v="66"/>
    <x v="12"/>
    <n v="48227"/>
    <x v="2"/>
    <x v="1080"/>
    <x v="1"/>
    <x v="8"/>
    <x v="1070"/>
    <n v="403.68"/>
    <n v="6"/>
    <x v="0"/>
    <n v="181.65600000000001"/>
    <n v="0.45"/>
    <b v="1"/>
    <s v="Valid"/>
    <s v="Profit"/>
  </r>
  <r>
    <n v="9096"/>
    <x v="4550"/>
    <x v="932"/>
    <d v="2015-06-05T00:00:00"/>
    <s v="Standard Class"/>
    <x v="219"/>
    <x v="219"/>
    <x v="0"/>
    <s v="United States"/>
    <x v="66"/>
    <x v="12"/>
    <n v="48227"/>
    <x v="2"/>
    <x v="1020"/>
    <x v="2"/>
    <x v="7"/>
    <x v="1011"/>
    <n v="41.9"/>
    <n v="2"/>
    <x v="0"/>
    <n v="11.731999999999999"/>
    <n v="0.27999999999999997"/>
    <b v="1"/>
    <s v="Valid"/>
    <s v="Profit"/>
  </r>
  <r>
    <n v="9097"/>
    <x v="4550"/>
    <x v="932"/>
    <d v="2015-06-05T00:00:00"/>
    <s v="Standard Class"/>
    <x v="219"/>
    <x v="219"/>
    <x v="0"/>
    <s v="United States"/>
    <x v="66"/>
    <x v="12"/>
    <n v="48227"/>
    <x v="2"/>
    <x v="1722"/>
    <x v="1"/>
    <x v="2"/>
    <x v="1709"/>
    <n v="28.91"/>
    <n v="7"/>
    <x v="0"/>
    <n v="13.2986"/>
    <n v="0.46"/>
    <b v="1"/>
    <s v="Valid"/>
    <s v="Profit"/>
  </r>
  <r>
    <n v="9098"/>
    <x v="4551"/>
    <x v="791"/>
    <d v="2014-04-17T00:00:00"/>
    <s v="Standard Class"/>
    <x v="647"/>
    <x v="647"/>
    <x v="0"/>
    <s v="United States"/>
    <x v="41"/>
    <x v="14"/>
    <n v="47401"/>
    <x v="2"/>
    <x v="730"/>
    <x v="1"/>
    <x v="10"/>
    <x v="729"/>
    <n v="32.4"/>
    <n v="5"/>
    <x v="0"/>
    <n v="15.552"/>
    <n v="0.48"/>
    <b v="1"/>
    <s v="Valid"/>
    <s v="Profit"/>
  </r>
  <r>
    <n v="9099"/>
    <x v="4552"/>
    <x v="386"/>
    <d v="2017-10-16T00:00:00"/>
    <s v="Standard Class"/>
    <x v="377"/>
    <x v="377"/>
    <x v="2"/>
    <s v="United States"/>
    <x v="61"/>
    <x v="5"/>
    <n v="75081"/>
    <x v="2"/>
    <x v="665"/>
    <x v="2"/>
    <x v="7"/>
    <x v="665"/>
    <n v="369.54399999999998"/>
    <n v="7"/>
    <x v="2"/>
    <n v="27.715800000000002"/>
    <n v="7.5000000000000011E-2"/>
    <b v="1"/>
    <s v="Valid"/>
    <s v="Profit"/>
  </r>
  <r>
    <n v="9100"/>
    <x v="4552"/>
    <x v="386"/>
    <d v="2017-10-16T00:00:00"/>
    <s v="Standard Class"/>
    <x v="377"/>
    <x v="377"/>
    <x v="2"/>
    <s v="United States"/>
    <x v="61"/>
    <x v="5"/>
    <n v="75081"/>
    <x v="2"/>
    <x v="548"/>
    <x v="1"/>
    <x v="10"/>
    <x v="548"/>
    <n v="10.368"/>
    <n v="2"/>
    <x v="2"/>
    <n v="3.7584"/>
    <n v="0.36249999999999999"/>
    <b v="1"/>
    <s v="Valid"/>
    <s v="Profit"/>
  </r>
  <r>
    <n v="9101"/>
    <x v="4552"/>
    <x v="386"/>
    <d v="2017-10-16T00:00:00"/>
    <s v="Standard Class"/>
    <x v="377"/>
    <x v="377"/>
    <x v="2"/>
    <s v="United States"/>
    <x v="61"/>
    <x v="5"/>
    <n v="75081"/>
    <x v="2"/>
    <x v="764"/>
    <x v="2"/>
    <x v="11"/>
    <x v="763"/>
    <n v="791.88"/>
    <n v="3"/>
    <x v="2"/>
    <n v="128.68049999999999"/>
    <n v="0.16250000000000001"/>
    <b v="1"/>
    <s v="Valid"/>
    <s v="Profit"/>
  </r>
  <r>
    <n v="9102"/>
    <x v="4553"/>
    <x v="209"/>
    <d v="2015-11-12T00:00:00"/>
    <s v="Standard Class"/>
    <x v="455"/>
    <x v="455"/>
    <x v="0"/>
    <s v="United States"/>
    <x v="12"/>
    <x v="5"/>
    <n v="77041"/>
    <x v="2"/>
    <x v="32"/>
    <x v="1"/>
    <x v="6"/>
    <x v="32"/>
    <n v="23.64"/>
    <n v="3"/>
    <x v="2"/>
    <n v="5.319"/>
    <n v="0.22500000000000001"/>
    <b v="1"/>
    <s v="Valid"/>
    <s v="Profit"/>
  </r>
  <r>
    <n v="9103"/>
    <x v="4553"/>
    <x v="209"/>
    <d v="2015-11-12T00:00:00"/>
    <s v="Standard Class"/>
    <x v="455"/>
    <x v="455"/>
    <x v="0"/>
    <s v="United States"/>
    <x v="12"/>
    <x v="5"/>
    <n v="77041"/>
    <x v="2"/>
    <x v="45"/>
    <x v="1"/>
    <x v="4"/>
    <x v="45"/>
    <n v="84.784000000000006"/>
    <n v="2"/>
    <x v="2"/>
    <n v="-16.956800000000001"/>
    <n v="-0.2"/>
    <b v="1"/>
    <s v="Valid"/>
    <s v="Loss"/>
  </r>
  <r>
    <n v="9104"/>
    <x v="4553"/>
    <x v="209"/>
    <d v="2015-11-12T00:00:00"/>
    <s v="Standard Class"/>
    <x v="455"/>
    <x v="455"/>
    <x v="0"/>
    <s v="United States"/>
    <x v="12"/>
    <x v="5"/>
    <n v="77041"/>
    <x v="2"/>
    <x v="1525"/>
    <x v="0"/>
    <x v="5"/>
    <x v="1512"/>
    <n v="64.959999999999994"/>
    <n v="5"/>
    <x v="7"/>
    <n v="-84.447999999999993"/>
    <n v="-1.3"/>
    <b v="1"/>
    <s v="Valid"/>
    <s v="Loss"/>
  </r>
  <r>
    <n v="9105"/>
    <x v="4553"/>
    <x v="209"/>
    <d v="2015-11-12T00:00:00"/>
    <s v="Standard Class"/>
    <x v="455"/>
    <x v="455"/>
    <x v="0"/>
    <s v="United States"/>
    <x v="12"/>
    <x v="5"/>
    <n v="77041"/>
    <x v="2"/>
    <x v="27"/>
    <x v="1"/>
    <x v="8"/>
    <x v="27"/>
    <n v="32.06"/>
    <n v="10"/>
    <x v="3"/>
    <n v="-51.295999999999999"/>
    <n v="-1.5999999999999999"/>
    <b v="1"/>
    <s v="Valid"/>
    <s v="Loss"/>
  </r>
  <r>
    <n v="9106"/>
    <x v="4553"/>
    <x v="209"/>
    <d v="2015-11-12T00:00:00"/>
    <s v="Standard Class"/>
    <x v="455"/>
    <x v="455"/>
    <x v="0"/>
    <s v="United States"/>
    <x v="12"/>
    <x v="5"/>
    <n v="77041"/>
    <x v="2"/>
    <x v="1667"/>
    <x v="1"/>
    <x v="4"/>
    <x v="1655"/>
    <n v="177.648"/>
    <n v="2"/>
    <x v="2"/>
    <n v="-28.867799999999999"/>
    <n v="-0.16250000000000001"/>
    <b v="1"/>
    <s v="Valid"/>
    <s v="Loss"/>
  </r>
  <r>
    <n v="9107"/>
    <x v="4553"/>
    <x v="209"/>
    <d v="2015-11-12T00:00:00"/>
    <s v="Standard Class"/>
    <x v="455"/>
    <x v="455"/>
    <x v="0"/>
    <s v="United States"/>
    <x v="12"/>
    <x v="5"/>
    <n v="77041"/>
    <x v="2"/>
    <x v="1616"/>
    <x v="2"/>
    <x v="15"/>
    <x v="1607"/>
    <n v="287.91000000000003"/>
    <n v="3"/>
    <x v="10"/>
    <n v="33.589500000000001"/>
    <n v="0.11666666666666665"/>
    <b v="1"/>
    <s v="Valid"/>
    <s v="Profit"/>
  </r>
  <r>
    <n v="9108"/>
    <x v="4554"/>
    <x v="442"/>
    <d v="2015-05-28T00:00:00"/>
    <s v="First Class"/>
    <x v="152"/>
    <x v="152"/>
    <x v="1"/>
    <s v="United States"/>
    <x v="319"/>
    <x v="5"/>
    <n v="76117"/>
    <x v="2"/>
    <x v="1352"/>
    <x v="1"/>
    <x v="14"/>
    <x v="1338"/>
    <n v="22.367999999999999"/>
    <n v="2"/>
    <x v="2"/>
    <n v="1.6776"/>
    <n v="7.4999999999999997E-2"/>
    <b v="1"/>
    <s v="Valid"/>
    <s v="Profit"/>
  </r>
  <r>
    <n v="9109"/>
    <x v="4554"/>
    <x v="442"/>
    <d v="2015-05-28T00:00:00"/>
    <s v="First Class"/>
    <x v="152"/>
    <x v="152"/>
    <x v="1"/>
    <s v="United States"/>
    <x v="319"/>
    <x v="5"/>
    <n v="76117"/>
    <x v="2"/>
    <x v="1215"/>
    <x v="1"/>
    <x v="10"/>
    <x v="1199"/>
    <n v="32.368000000000002"/>
    <n v="7"/>
    <x v="2"/>
    <n v="11.7334"/>
    <n v="0.36249999999999999"/>
    <b v="1"/>
    <s v="Valid"/>
    <s v="Profit"/>
  </r>
  <r>
    <n v="9110"/>
    <x v="4554"/>
    <x v="442"/>
    <d v="2015-05-28T00:00:00"/>
    <s v="First Class"/>
    <x v="152"/>
    <x v="152"/>
    <x v="1"/>
    <s v="United States"/>
    <x v="319"/>
    <x v="5"/>
    <n v="76117"/>
    <x v="2"/>
    <x v="1301"/>
    <x v="2"/>
    <x v="11"/>
    <x v="1286"/>
    <n v="207.98400000000001"/>
    <n v="2"/>
    <x v="2"/>
    <n v="36.397199999999998"/>
    <n v="0.17499999999999999"/>
    <b v="1"/>
    <s v="Valid"/>
    <s v="Profit"/>
  </r>
  <r>
    <n v="9111"/>
    <x v="4555"/>
    <x v="303"/>
    <d v="2014-10-15T00:00:00"/>
    <s v="First Class"/>
    <x v="671"/>
    <x v="671"/>
    <x v="2"/>
    <s v="United States"/>
    <x v="102"/>
    <x v="17"/>
    <n v="23223"/>
    <x v="0"/>
    <x v="1047"/>
    <x v="1"/>
    <x v="12"/>
    <x v="1036"/>
    <n v="36.4"/>
    <n v="5"/>
    <x v="0"/>
    <n v="17.472000000000001"/>
    <n v="0.48000000000000004"/>
    <b v="1"/>
    <s v="Valid"/>
    <s v="Profit"/>
  </r>
  <r>
    <n v="9112"/>
    <x v="4555"/>
    <x v="303"/>
    <d v="2014-10-15T00:00:00"/>
    <s v="First Class"/>
    <x v="671"/>
    <x v="671"/>
    <x v="2"/>
    <s v="United States"/>
    <x v="102"/>
    <x v="17"/>
    <n v="23223"/>
    <x v="0"/>
    <x v="1690"/>
    <x v="2"/>
    <x v="11"/>
    <x v="1678"/>
    <n v="22.96"/>
    <n v="2"/>
    <x v="0"/>
    <n v="4.3624000000000001"/>
    <n v="0.19"/>
    <b v="1"/>
    <s v="Valid"/>
    <s v="Profit"/>
  </r>
  <r>
    <n v="9113"/>
    <x v="4555"/>
    <x v="303"/>
    <d v="2014-10-15T00:00:00"/>
    <s v="First Class"/>
    <x v="671"/>
    <x v="671"/>
    <x v="2"/>
    <s v="United States"/>
    <x v="102"/>
    <x v="17"/>
    <n v="23223"/>
    <x v="0"/>
    <x v="1819"/>
    <x v="1"/>
    <x v="4"/>
    <x v="1808"/>
    <n v="315.2"/>
    <n v="4"/>
    <x v="0"/>
    <n v="6.3040000000000003"/>
    <n v="0.02"/>
    <b v="1"/>
    <s v="Valid"/>
    <s v="Profit"/>
  </r>
  <r>
    <n v="9114"/>
    <x v="4555"/>
    <x v="303"/>
    <d v="2014-10-15T00:00:00"/>
    <s v="First Class"/>
    <x v="671"/>
    <x v="671"/>
    <x v="2"/>
    <s v="United States"/>
    <x v="102"/>
    <x v="17"/>
    <n v="23223"/>
    <x v="0"/>
    <x v="881"/>
    <x v="1"/>
    <x v="8"/>
    <x v="875"/>
    <n v="15.18"/>
    <n v="3"/>
    <x v="0"/>
    <n v="7.1345999999999998"/>
    <n v="0.47"/>
    <b v="1"/>
    <s v="Valid"/>
    <s v="Profit"/>
  </r>
  <r>
    <n v="9115"/>
    <x v="4556"/>
    <x v="569"/>
    <d v="2016-02-10T00:00:00"/>
    <s v="Second Class"/>
    <x v="424"/>
    <x v="424"/>
    <x v="1"/>
    <s v="United States"/>
    <x v="1"/>
    <x v="1"/>
    <n v="90049"/>
    <x v="1"/>
    <x v="1807"/>
    <x v="2"/>
    <x v="7"/>
    <x v="1797"/>
    <n v="623.96"/>
    <n v="5"/>
    <x v="2"/>
    <n v="38.997500000000002"/>
    <n v="6.25E-2"/>
    <b v="1"/>
    <s v="Valid"/>
    <s v="Profit"/>
  </r>
  <r>
    <n v="9116"/>
    <x v="4557"/>
    <x v="617"/>
    <d v="2017-01-24T00:00:00"/>
    <s v="Second Class"/>
    <x v="515"/>
    <x v="515"/>
    <x v="0"/>
    <s v="United States"/>
    <x v="10"/>
    <x v="9"/>
    <n v="19140"/>
    <x v="3"/>
    <x v="1118"/>
    <x v="2"/>
    <x v="7"/>
    <x v="1106"/>
    <n v="429.6"/>
    <n v="2"/>
    <x v="10"/>
    <n v="-93.08"/>
    <n v="-0.21666666666666665"/>
    <b v="1"/>
    <s v="Valid"/>
    <s v="Loss"/>
  </r>
  <r>
    <n v="9117"/>
    <x v="4557"/>
    <x v="617"/>
    <d v="2017-01-24T00:00:00"/>
    <s v="Second Class"/>
    <x v="515"/>
    <x v="515"/>
    <x v="0"/>
    <s v="United States"/>
    <x v="10"/>
    <x v="9"/>
    <n v="19140"/>
    <x v="3"/>
    <x v="561"/>
    <x v="0"/>
    <x v="5"/>
    <x v="560"/>
    <n v="31.968"/>
    <n v="2"/>
    <x v="2"/>
    <n v="6.3936000000000002"/>
    <n v="0.2"/>
    <b v="1"/>
    <s v="Valid"/>
    <s v="Profit"/>
  </r>
  <r>
    <n v="9118"/>
    <x v="4557"/>
    <x v="617"/>
    <d v="2017-01-24T00:00:00"/>
    <s v="Second Class"/>
    <x v="515"/>
    <x v="515"/>
    <x v="0"/>
    <s v="United States"/>
    <x v="10"/>
    <x v="9"/>
    <n v="19140"/>
    <x v="3"/>
    <x v="774"/>
    <x v="0"/>
    <x v="1"/>
    <x v="773"/>
    <n v="887.27099999999996"/>
    <n v="3"/>
    <x v="4"/>
    <n v="-63.3765"/>
    <n v="-7.1428571428571438E-2"/>
    <b v="1"/>
    <s v="Valid"/>
    <s v="Loss"/>
  </r>
  <r>
    <n v="9119"/>
    <x v="4557"/>
    <x v="617"/>
    <d v="2017-01-24T00:00:00"/>
    <s v="Second Class"/>
    <x v="515"/>
    <x v="515"/>
    <x v="0"/>
    <s v="United States"/>
    <x v="10"/>
    <x v="9"/>
    <n v="19140"/>
    <x v="3"/>
    <x v="987"/>
    <x v="1"/>
    <x v="10"/>
    <x v="980"/>
    <n v="21.696000000000002"/>
    <n v="4"/>
    <x v="2"/>
    <n v="7.0511999999999997"/>
    <n v="0.32499999999999996"/>
    <b v="1"/>
    <s v="Valid"/>
    <s v="Profit"/>
  </r>
  <r>
    <n v="9120"/>
    <x v="4558"/>
    <x v="112"/>
    <d v="2016-06-12T00:00:00"/>
    <s v="Standard Class"/>
    <x v="176"/>
    <x v="176"/>
    <x v="2"/>
    <s v="United States"/>
    <x v="1"/>
    <x v="1"/>
    <n v="90036"/>
    <x v="1"/>
    <x v="816"/>
    <x v="1"/>
    <x v="2"/>
    <x v="812"/>
    <n v="22.05"/>
    <n v="7"/>
    <x v="0"/>
    <n v="10.584"/>
    <n v="0.48"/>
    <b v="1"/>
    <s v="Valid"/>
    <s v="Profit"/>
  </r>
  <r>
    <n v="9121"/>
    <x v="4558"/>
    <x v="112"/>
    <d v="2016-06-12T00:00:00"/>
    <s v="Standard Class"/>
    <x v="176"/>
    <x v="176"/>
    <x v="2"/>
    <s v="United States"/>
    <x v="1"/>
    <x v="1"/>
    <n v="90036"/>
    <x v="1"/>
    <x v="1849"/>
    <x v="1"/>
    <x v="10"/>
    <x v="1837"/>
    <n v="99.9"/>
    <n v="5"/>
    <x v="0"/>
    <n v="46.953000000000003"/>
    <n v="0.47000000000000003"/>
    <b v="1"/>
    <s v="Valid"/>
    <s v="Profit"/>
  </r>
  <r>
    <n v="9122"/>
    <x v="4559"/>
    <x v="257"/>
    <d v="2017-03-20T00:00:00"/>
    <s v="Second Class"/>
    <x v="759"/>
    <x v="759"/>
    <x v="1"/>
    <s v="United States"/>
    <x v="1"/>
    <x v="1"/>
    <n v="90032"/>
    <x v="1"/>
    <x v="95"/>
    <x v="1"/>
    <x v="9"/>
    <x v="95"/>
    <n v="90.86"/>
    <n v="7"/>
    <x v="0"/>
    <n v="26.349399999999999"/>
    <n v="0.28999999999999998"/>
    <b v="1"/>
    <s v="Valid"/>
    <s v="Profit"/>
  </r>
  <r>
    <n v="9123"/>
    <x v="4560"/>
    <x v="221"/>
    <d v="2017-11-24T00:00:00"/>
    <s v="Same Day"/>
    <x v="701"/>
    <x v="701"/>
    <x v="0"/>
    <s v="United States"/>
    <x v="8"/>
    <x v="1"/>
    <n v="94109"/>
    <x v="1"/>
    <x v="565"/>
    <x v="1"/>
    <x v="10"/>
    <x v="565"/>
    <n v="7.78"/>
    <n v="1"/>
    <x v="0"/>
    <n v="3.5009999999999999"/>
    <n v="0.44999999999999996"/>
    <b v="1"/>
    <s v="Valid"/>
    <s v="Profit"/>
  </r>
  <r>
    <n v="9124"/>
    <x v="4561"/>
    <x v="491"/>
    <d v="2016-11-28T00:00:00"/>
    <s v="Second Class"/>
    <x v="13"/>
    <x v="13"/>
    <x v="0"/>
    <s v="United States"/>
    <x v="10"/>
    <x v="9"/>
    <n v="19120"/>
    <x v="3"/>
    <x v="705"/>
    <x v="1"/>
    <x v="8"/>
    <x v="705"/>
    <n v="78.759"/>
    <n v="9"/>
    <x v="6"/>
    <n v="-57.756599999999999"/>
    <n v="-0.73333333333333328"/>
    <b v="1"/>
    <s v="Valid"/>
    <s v="Loss"/>
  </r>
  <r>
    <n v="9125"/>
    <x v="4562"/>
    <x v="298"/>
    <d v="2016-08-20T00:00:00"/>
    <s v="Second Class"/>
    <x v="15"/>
    <x v="15"/>
    <x v="2"/>
    <s v="United States"/>
    <x v="12"/>
    <x v="5"/>
    <n v="77070"/>
    <x v="2"/>
    <x v="740"/>
    <x v="0"/>
    <x v="5"/>
    <x v="222"/>
    <n v="9.5519999999999996"/>
    <n v="3"/>
    <x v="7"/>
    <n v="-3.8208000000000002"/>
    <n v="-0.4"/>
    <b v="1"/>
    <s v="Valid"/>
    <s v="Loss"/>
  </r>
  <r>
    <n v="9126"/>
    <x v="4562"/>
    <x v="298"/>
    <d v="2016-08-20T00:00:00"/>
    <s v="Second Class"/>
    <x v="15"/>
    <x v="15"/>
    <x v="2"/>
    <s v="United States"/>
    <x v="12"/>
    <x v="5"/>
    <n v="77070"/>
    <x v="2"/>
    <x v="1533"/>
    <x v="0"/>
    <x v="5"/>
    <x v="1521"/>
    <n v="5.3440000000000003"/>
    <n v="4"/>
    <x v="7"/>
    <n v="-2.1375999999999999"/>
    <n v="-0.39999999999999997"/>
    <b v="1"/>
    <s v="Valid"/>
    <s v="Loss"/>
  </r>
  <r>
    <n v="9127"/>
    <x v="4563"/>
    <x v="109"/>
    <d v="2015-12-03T00:00:00"/>
    <s v="Standard Class"/>
    <x v="671"/>
    <x v="671"/>
    <x v="2"/>
    <s v="United States"/>
    <x v="324"/>
    <x v="27"/>
    <n v="88001"/>
    <x v="1"/>
    <x v="154"/>
    <x v="1"/>
    <x v="6"/>
    <x v="155"/>
    <n v="8.2799999999999994"/>
    <n v="2"/>
    <x v="0"/>
    <n v="3.4775999999999998"/>
    <n v="0.42"/>
    <b v="1"/>
    <s v="Valid"/>
    <s v="Profit"/>
  </r>
  <r>
    <n v="9128"/>
    <x v="4564"/>
    <x v="1126"/>
    <d v="2017-06-01T00:00:00"/>
    <s v="Standard Class"/>
    <x v="145"/>
    <x v="145"/>
    <x v="0"/>
    <s v="United States"/>
    <x v="12"/>
    <x v="5"/>
    <n v="77070"/>
    <x v="2"/>
    <x v="1751"/>
    <x v="1"/>
    <x v="4"/>
    <x v="1741"/>
    <n v="50.136000000000003"/>
    <n v="3"/>
    <x v="2"/>
    <n v="-11.2806"/>
    <n v="-0.22499999999999998"/>
    <b v="1"/>
    <s v="Valid"/>
    <s v="Loss"/>
  </r>
  <r>
    <n v="9129"/>
    <x v="4565"/>
    <x v="507"/>
    <d v="2017-09-05T00:00:00"/>
    <s v="First Class"/>
    <x v="442"/>
    <x v="442"/>
    <x v="1"/>
    <s v="United States"/>
    <x v="252"/>
    <x v="21"/>
    <n v="97756"/>
    <x v="1"/>
    <x v="735"/>
    <x v="1"/>
    <x v="8"/>
    <x v="734"/>
    <n v="88.073999999999998"/>
    <n v="7"/>
    <x v="6"/>
    <n v="-58.716000000000001"/>
    <n v="-0.66666666666666674"/>
    <b v="1"/>
    <s v="Valid"/>
    <s v="Loss"/>
  </r>
  <r>
    <n v="9130"/>
    <x v="4566"/>
    <x v="830"/>
    <d v="2016-03-26T00:00:00"/>
    <s v="Second Class"/>
    <x v="419"/>
    <x v="419"/>
    <x v="0"/>
    <s v="United States"/>
    <x v="138"/>
    <x v="24"/>
    <n v="44105"/>
    <x v="3"/>
    <x v="1373"/>
    <x v="0"/>
    <x v="0"/>
    <x v="1358"/>
    <n v="301.47000000000003"/>
    <n v="3"/>
    <x v="5"/>
    <n v="-241.17599999999999"/>
    <n v="-0.79999999999999993"/>
    <b v="1"/>
    <s v="Valid"/>
    <s v="Loss"/>
  </r>
  <r>
    <n v="9131"/>
    <x v="4566"/>
    <x v="830"/>
    <d v="2016-03-26T00:00:00"/>
    <s v="Second Class"/>
    <x v="419"/>
    <x v="419"/>
    <x v="0"/>
    <s v="United States"/>
    <x v="138"/>
    <x v="24"/>
    <n v="44105"/>
    <x v="3"/>
    <x v="1132"/>
    <x v="1"/>
    <x v="6"/>
    <x v="1120"/>
    <n v="18.655999999999999"/>
    <n v="2"/>
    <x v="2"/>
    <n v="1.6324000000000001"/>
    <n v="8.7500000000000008E-2"/>
    <b v="1"/>
    <s v="Valid"/>
    <s v="Profit"/>
  </r>
  <r>
    <n v="9132"/>
    <x v="4567"/>
    <x v="39"/>
    <d v="2017-06-01T00:00:00"/>
    <s v="Standard Class"/>
    <x v="550"/>
    <x v="550"/>
    <x v="1"/>
    <s v="United States"/>
    <x v="517"/>
    <x v="39"/>
    <n v="20707"/>
    <x v="3"/>
    <x v="1001"/>
    <x v="0"/>
    <x v="5"/>
    <x v="993"/>
    <n v="27.46"/>
    <n v="2"/>
    <x v="0"/>
    <n v="9.8856000000000002"/>
    <n v="0.36"/>
    <b v="1"/>
    <s v="Valid"/>
    <s v="Profit"/>
  </r>
  <r>
    <n v="9133"/>
    <x v="4567"/>
    <x v="39"/>
    <d v="2017-06-01T00:00:00"/>
    <s v="Standard Class"/>
    <x v="550"/>
    <x v="550"/>
    <x v="1"/>
    <s v="United States"/>
    <x v="517"/>
    <x v="39"/>
    <n v="20707"/>
    <x v="3"/>
    <x v="586"/>
    <x v="1"/>
    <x v="9"/>
    <x v="586"/>
    <n v="125.13"/>
    <n v="3"/>
    <x v="0"/>
    <n v="36.287700000000001"/>
    <n v="0.29000000000000004"/>
    <b v="1"/>
    <s v="Valid"/>
    <s v="Profit"/>
  </r>
  <r>
    <n v="9134"/>
    <x v="4568"/>
    <x v="284"/>
    <d v="2015-09-04T00:00:00"/>
    <s v="Standard Class"/>
    <x v="563"/>
    <x v="563"/>
    <x v="2"/>
    <s v="United States"/>
    <x v="70"/>
    <x v="1"/>
    <n v="92037"/>
    <x v="1"/>
    <x v="872"/>
    <x v="2"/>
    <x v="7"/>
    <x v="866"/>
    <n v="555.96"/>
    <n v="5"/>
    <x v="2"/>
    <n v="41.697000000000003"/>
    <n v="7.4999999999999997E-2"/>
    <b v="1"/>
    <s v="Valid"/>
    <s v="Profit"/>
  </r>
  <r>
    <n v="9135"/>
    <x v="4569"/>
    <x v="408"/>
    <d v="2016-04-17T00:00:00"/>
    <s v="Standard Class"/>
    <x v="533"/>
    <x v="533"/>
    <x v="1"/>
    <s v="United States"/>
    <x v="481"/>
    <x v="3"/>
    <n v="27893"/>
    <x v="0"/>
    <x v="398"/>
    <x v="1"/>
    <x v="4"/>
    <x v="399"/>
    <n v="129.55199999999999"/>
    <n v="3"/>
    <x v="2"/>
    <n v="-22.671600000000002"/>
    <n v="-0.17500000000000002"/>
    <b v="1"/>
    <s v="Valid"/>
    <s v="Loss"/>
  </r>
  <r>
    <n v="9136"/>
    <x v="4569"/>
    <x v="408"/>
    <d v="2016-04-17T00:00:00"/>
    <s v="Standard Class"/>
    <x v="533"/>
    <x v="533"/>
    <x v="1"/>
    <s v="United States"/>
    <x v="481"/>
    <x v="3"/>
    <n v="27893"/>
    <x v="0"/>
    <x v="391"/>
    <x v="1"/>
    <x v="4"/>
    <x v="392"/>
    <n v="51.984000000000002"/>
    <n v="1"/>
    <x v="2"/>
    <n v="-5.1984000000000004"/>
    <n v="-0.1"/>
    <b v="1"/>
    <s v="Valid"/>
    <s v="Loss"/>
  </r>
  <r>
    <n v="9137"/>
    <x v="4569"/>
    <x v="408"/>
    <d v="2016-04-17T00:00:00"/>
    <s v="Standard Class"/>
    <x v="533"/>
    <x v="533"/>
    <x v="1"/>
    <s v="United States"/>
    <x v="481"/>
    <x v="3"/>
    <n v="27893"/>
    <x v="0"/>
    <x v="1671"/>
    <x v="1"/>
    <x v="10"/>
    <x v="1659"/>
    <n v="10.272"/>
    <n v="3"/>
    <x v="2"/>
    <n v="3.4668000000000001"/>
    <n v="0.33750000000000002"/>
    <b v="1"/>
    <s v="Valid"/>
    <s v="Profit"/>
  </r>
  <r>
    <n v="9138"/>
    <x v="4570"/>
    <x v="563"/>
    <d v="2014-02-09T00:00:00"/>
    <s v="Standard Class"/>
    <x v="518"/>
    <x v="518"/>
    <x v="0"/>
    <s v="United States"/>
    <x v="84"/>
    <x v="2"/>
    <n v="33710"/>
    <x v="0"/>
    <x v="997"/>
    <x v="1"/>
    <x v="8"/>
    <x v="989"/>
    <n v="18.335999999999999"/>
    <n v="2"/>
    <x v="6"/>
    <n v="-12.224"/>
    <n v="-0.66666666666666674"/>
    <b v="1"/>
    <s v="Valid"/>
    <s v="Loss"/>
  </r>
  <r>
    <n v="9139"/>
    <x v="4570"/>
    <x v="563"/>
    <d v="2014-02-09T00:00:00"/>
    <s v="Standard Class"/>
    <x v="518"/>
    <x v="518"/>
    <x v="0"/>
    <s v="United States"/>
    <x v="84"/>
    <x v="2"/>
    <n v="33710"/>
    <x v="0"/>
    <x v="1409"/>
    <x v="2"/>
    <x v="7"/>
    <x v="1396"/>
    <n v="180.96"/>
    <n v="5"/>
    <x v="2"/>
    <n v="13.571999999999999"/>
    <n v="7.4999999999999997E-2"/>
    <b v="1"/>
    <s v="Valid"/>
    <s v="Profit"/>
  </r>
  <r>
    <n v="9140"/>
    <x v="4571"/>
    <x v="814"/>
    <d v="2014-09-08T00:00:00"/>
    <s v="Standard Class"/>
    <x v="298"/>
    <x v="298"/>
    <x v="0"/>
    <s v="United States"/>
    <x v="452"/>
    <x v="10"/>
    <n v="60089"/>
    <x v="2"/>
    <x v="106"/>
    <x v="2"/>
    <x v="11"/>
    <x v="106"/>
    <n v="475.94400000000002"/>
    <n v="7"/>
    <x v="2"/>
    <n v="95.188800000000001"/>
    <n v="0.19999999999999998"/>
    <b v="1"/>
    <s v="Valid"/>
    <s v="Profit"/>
  </r>
  <r>
    <n v="9141"/>
    <x v="4572"/>
    <x v="1033"/>
    <d v="2017-10-02T00:00:00"/>
    <s v="Second Class"/>
    <x v="404"/>
    <x v="404"/>
    <x v="2"/>
    <s v="United States"/>
    <x v="1"/>
    <x v="1"/>
    <n v="90049"/>
    <x v="1"/>
    <x v="657"/>
    <x v="2"/>
    <x v="11"/>
    <x v="657"/>
    <n v="159.97999999999999"/>
    <n v="2"/>
    <x v="0"/>
    <n v="47.994"/>
    <n v="0.30000000000000004"/>
    <b v="1"/>
    <s v="Valid"/>
    <s v="Profit"/>
  </r>
  <r>
    <n v="9142"/>
    <x v="4573"/>
    <x v="64"/>
    <d v="2016-09-07T00:00:00"/>
    <s v="First Class"/>
    <x v="783"/>
    <x v="783"/>
    <x v="1"/>
    <s v="United States"/>
    <x v="20"/>
    <x v="15"/>
    <n v="10011"/>
    <x v="3"/>
    <x v="47"/>
    <x v="2"/>
    <x v="7"/>
    <x v="47"/>
    <n v="43.6"/>
    <n v="4"/>
    <x v="0"/>
    <n v="12.208"/>
    <n v="0.27999999999999997"/>
    <b v="1"/>
    <s v="Valid"/>
    <s v="Profit"/>
  </r>
  <r>
    <n v="9143"/>
    <x v="4574"/>
    <x v="968"/>
    <d v="2017-05-26T00:00:00"/>
    <s v="Standard Class"/>
    <x v="502"/>
    <x v="502"/>
    <x v="0"/>
    <s v="United States"/>
    <x v="98"/>
    <x v="33"/>
    <n v="89115"/>
    <x v="1"/>
    <x v="1499"/>
    <x v="1"/>
    <x v="8"/>
    <x v="1487"/>
    <n v="8.2880000000000003"/>
    <n v="2"/>
    <x v="2"/>
    <n v="3.0044"/>
    <n v="0.36249999999999999"/>
    <b v="1"/>
    <s v="Valid"/>
    <s v="Profit"/>
  </r>
  <r>
    <n v="9144"/>
    <x v="4574"/>
    <x v="968"/>
    <d v="2017-05-26T00:00:00"/>
    <s v="Standard Class"/>
    <x v="502"/>
    <x v="502"/>
    <x v="0"/>
    <s v="United States"/>
    <x v="98"/>
    <x v="33"/>
    <n v="89115"/>
    <x v="1"/>
    <x v="1807"/>
    <x v="2"/>
    <x v="7"/>
    <x v="1797"/>
    <n v="1123.1279999999999"/>
    <n v="9"/>
    <x v="2"/>
    <n v="70.195499999999996"/>
    <n v="6.25E-2"/>
    <b v="1"/>
    <s v="Valid"/>
    <s v="Profit"/>
  </r>
  <r>
    <n v="9145"/>
    <x v="4574"/>
    <x v="968"/>
    <d v="2017-05-26T00:00:00"/>
    <s v="Standard Class"/>
    <x v="502"/>
    <x v="502"/>
    <x v="0"/>
    <s v="United States"/>
    <x v="98"/>
    <x v="33"/>
    <n v="89115"/>
    <x v="1"/>
    <x v="95"/>
    <x v="1"/>
    <x v="9"/>
    <x v="95"/>
    <n v="64.900000000000006"/>
    <n v="5"/>
    <x v="0"/>
    <n v="18.821000000000002"/>
    <n v="0.28999999999999998"/>
    <b v="1"/>
    <s v="Valid"/>
    <s v="Profit"/>
  </r>
  <r>
    <n v="9146"/>
    <x v="4575"/>
    <x v="1181"/>
    <d v="2015-09-24T00:00:00"/>
    <s v="Standard Class"/>
    <x v="236"/>
    <x v="236"/>
    <x v="0"/>
    <s v="United States"/>
    <x v="14"/>
    <x v="10"/>
    <n v="60540"/>
    <x v="2"/>
    <x v="605"/>
    <x v="1"/>
    <x v="8"/>
    <x v="605"/>
    <n v="2.8079999999999998"/>
    <n v="3"/>
    <x v="3"/>
    <n v="-4.4927999999999999"/>
    <n v="-1.6"/>
    <b v="1"/>
    <s v="Valid"/>
    <s v="Loss"/>
  </r>
  <r>
    <n v="9147"/>
    <x v="4576"/>
    <x v="1156"/>
    <d v="2016-01-27T00:00:00"/>
    <s v="Standard Class"/>
    <x v="118"/>
    <x v="118"/>
    <x v="1"/>
    <s v="United States"/>
    <x v="140"/>
    <x v="42"/>
    <n v="5408"/>
    <x v="3"/>
    <x v="1135"/>
    <x v="2"/>
    <x v="11"/>
    <x v="1123"/>
    <n v="99.98"/>
    <n v="2"/>
    <x v="0"/>
    <n v="42.991399999999999"/>
    <n v="0.43"/>
    <b v="1"/>
    <s v="Valid"/>
    <s v="Profit"/>
  </r>
  <r>
    <n v="9148"/>
    <x v="4576"/>
    <x v="1156"/>
    <d v="2016-01-27T00:00:00"/>
    <s v="Standard Class"/>
    <x v="118"/>
    <x v="118"/>
    <x v="1"/>
    <s v="United States"/>
    <x v="140"/>
    <x v="42"/>
    <n v="5408"/>
    <x v="3"/>
    <x v="1850"/>
    <x v="1"/>
    <x v="6"/>
    <x v="1838"/>
    <n v="8.0399999999999991"/>
    <n v="6"/>
    <x v="0"/>
    <n v="2.7336"/>
    <n v="0.34"/>
    <b v="1"/>
    <s v="Valid"/>
    <s v="Profit"/>
  </r>
  <r>
    <n v="9149"/>
    <x v="4576"/>
    <x v="1156"/>
    <d v="2016-01-27T00:00:00"/>
    <s v="Standard Class"/>
    <x v="118"/>
    <x v="118"/>
    <x v="1"/>
    <s v="United States"/>
    <x v="140"/>
    <x v="42"/>
    <n v="5408"/>
    <x v="3"/>
    <x v="772"/>
    <x v="1"/>
    <x v="4"/>
    <x v="771"/>
    <n v="1564.29"/>
    <n v="13"/>
    <x v="0"/>
    <n v="406.71539999999999"/>
    <n v="0.26"/>
    <b v="1"/>
    <s v="Valid"/>
    <s v="Profit"/>
  </r>
  <r>
    <n v="9150"/>
    <x v="4577"/>
    <x v="106"/>
    <d v="2014-06-06T00:00:00"/>
    <s v="Standard Class"/>
    <x v="425"/>
    <x v="425"/>
    <x v="1"/>
    <s v="United States"/>
    <x v="66"/>
    <x v="12"/>
    <n v="48234"/>
    <x v="2"/>
    <x v="1002"/>
    <x v="1"/>
    <x v="8"/>
    <x v="994"/>
    <n v="138.56"/>
    <n v="4"/>
    <x v="0"/>
    <n v="66.508799999999994"/>
    <n v="0.47999999999999993"/>
    <b v="1"/>
    <s v="Valid"/>
    <s v="Profit"/>
  </r>
  <r>
    <n v="9151"/>
    <x v="4577"/>
    <x v="106"/>
    <d v="2014-06-06T00:00:00"/>
    <s v="Standard Class"/>
    <x v="425"/>
    <x v="425"/>
    <x v="1"/>
    <s v="United States"/>
    <x v="66"/>
    <x v="12"/>
    <n v="48234"/>
    <x v="2"/>
    <x v="937"/>
    <x v="1"/>
    <x v="9"/>
    <x v="930"/>
    <n v="65.52"/>
    <n v="5"/>
    <x v="9"/>
    <n v="12.375999999999999"/>
    <n v="0.18888888888888888"/>
    <b v="1"/>
    <s v="Valid"/>
    <s v="Profit"/>
  </r>
  <r>
    <n v="9152"/>
    <x v="4578"/>
    <x v="496"/>
    <d v="2015-09-29T00:00:00"/>
    <s v="Second Class"/>
    <x v="27"/>
    <x v="27"/>
    <x v="0"/>
    <s v="United States"/>
    <x v="418"/>
    <x v="16"/>
    <n v="85323"/>
    <x v="1"/>
    <x v="1583"/>
    <x v="1"/>
    <x v="6"/>
    <x v="1574"/>
    <n v="14.576000000000001"/>
    <n v="2"/>
    <x v="2"/>
    <n v="2.3685999999999998"/>
    <n v="0.16249999999999998"/>
    <b v="1"/>
    <s v="Valid"/>
    <s v="Profit"/>
  </r>
  <r>
    <n v="9153"/>
    <x v="4578"/>
    <x v="496"/>
    <d v="2015-09-29T00:00:00"/>
    <s v="Second Class"/>
    <x v="27"/>
    <x v="27"/>
    <x v="0"/>
    <s v="United States"/>
    <x v="418"/>
    <x v="16"/>
    <n v="85323"/>
    <x v="1"/>
    <x v="174"/>
    <x v="2"/>
    <x v="11"/>
    <x v="175"/>
    <n v="23.2"/>
    <n v="2"/>
    <x v="2"/>
    <n v="1.45"/>
    <n v="6.25E-2"/>
    <b v="1"/>
    <s v="Valid"/>
    <s v="Profit"/>
  </r>
  <r>
    <n v="9154"/>
    <x v="4578"/>
    <x v="496"/>
    <d v="2015-09-29T00:00:00"/>
    <s v="Second Class"/>
    <x v="27"/>
    <x v="27"/>
    <x v="0"/>
    <s v="United States"/>
    <x v="418"/>
    <x v="16"/>
    <n v="85323"/>
    <x v="1"/>
    <x v="454"/>
    <x v="1"/>
    <x v="6"/>
    <x v="455"/>
    <n v="16.463999999999999"/>
    <n v="7"/>
    <x v="2"/>
    <n v="1.8522000000000001"/>
    <n v="0.11250000000000002"/>
    <b v="1"/>
    <s v="Valid"/>
    <s v="Profit"/>
  </r>
  <r>
    <n v="9155"/>
    <x v="4579"/>
    <x v="1147"/>
    <d v="2016-08-03T00:00:00"/>
    <s v="Second Class"/>
    <x v="730"/>
    <x v="730"/>
    <x v="0"/>
    <s v="United States"/>
    <x v="10"/>
    <x v="9"/>
    <n v="19140"/>
    <x v="3"/>
    <x v="441"/>
    <x v="0"/>
    <x v="5"/>
    <x v="1719"/>
    <n v="19.312000000000001"/>
    <n v="2"/>
    <x v="2"/>
    <n v="3.1381999999999999"/>
    <n v="0.16249999999999998"/>
    <b v="1"/>
    <s v="Valid"/>
    <s v="Profit"/>
  </r>
  <r>
    <n v="9156"/>
    <x v="4580"/>
    <x v="1212"/>
    <d v="2014-01-28T00:00:00"/>
    <s v="Standard Class"/>
    <x v="780"/>
    <x v="780"/>
    <x v="0"/>
    <s v="United States"/>
    <x v="98"/>
    <x v="33"/>
    <n v="89115"/>
    <x v="1"/>
    <x v="128"/>
    <x v="1"/>
    <x v="10"/>
    <x v="129"/>
    <n v="40.08"/>
    <n v="6"/>
    <x v="0"/>
    <n v="19.238399999999999"/>
    <n v="0.48"/>
    <b v="1"/>
    <s v="Valid"/>
    <s v="Profit"/>
  </r>
  <r>
    <n v="9157"/>
    <x v="4581"/>
    <x v="472"/>
    <d v="2014-08-08T00:00:00"/>
    <s v="Standard Class"/>
    <x v="504"/>
    <x v="504"/>
    <x v="1"/>
    <s v="United States"/>
    <x v="294"/>
    <x v="43"/>
    <n v="4401"/>
    <x v="3"/>
    <x v="473"/>
    <x v="1"/>
    <x v="9"/>
    <x v="474"/>
    <n v="101.96"/>
    <n v="2"/>
    <x v="0"/>
    <n v="27.529199999999999"/>
    <n v="0.27"/>
    <b v="1"/>
    <s v="Valid"/>
    <s v="Profit"/>
  </r>
  <r>
    <n v="9158"/>
    <x v="4581"/>
    <x v="472"/>
    <d v="2014-08-08T00:00:00"/>
    <s v="Standard Class"/>
    <x v="504"/>
    <x v="504"/>
    <x v="1"/>
    <s v="United States"/>
    <x v="294"/>
    <x v="43"/>
    <n v="4401"/>
    <x v="3"/>
    <x v="1673"/>
    <x v="1"/>
    <x v="10"/>
    <x v="1661"/>
    <n v="259.74"/>
    <n v="13"/>
    <x v="0"/>
    <n v="124.6752"/>
    <n v="0.48"/>
    <b v="1"/>
    <s v="Valid"/>
    <s v="Profit"/>
  </r>
  <r>
    <n v="9159"/>
    <x v="4581"/>
    <x v="472"/>
    <d v="2014-08-08T00:00:00"/>
    <s v="Standard Class"/>
    <x v="504"/>
    <x v="504"/>
    <x v="1"/>
    <s v="United States"/>
    <x v="294"/>
    <x v="43"/>
    <n v="4401"/>
    <x v="3"/>
    <x v="721"/>
    <x v="2"/>
    <x v="11"/>
    <x v="720"/>
    <n v="255.42"/>
    <n v="9"/>
    <x v="0"/>
    <n v="104.7222"/>
    <n v="0.41000000000000003"/>
    <b v="1"/>
    <s v="Valid"/>
    <s v="Profit"/>
  </r>
  <r>
    <n v="9160"/>
    <x v="4582"/>
    <x v="888"/>
    <d v="2016-08-14T00:00:00"/>
    <s v="Standard Class"/>
    <x v="689"/>
    <x v="689"/>
    <x v="2"/>
    <s v="United States"/>
    <x v="469"/>
    <x v="18"/>
    <n v="37075"/>
    <x v="0"/>
    <x v="308"/>
    <x v="1"/>
    <x v="8"/>
    <x v="308"/>
    <n v="4.3380000000000001"/>
    <n v="3"/>
    <x v="6"/>
    <n v="-3.0366"/>
    <n v="-0.7"/>
    <b v="1"/>
    <s v="Valid"/>
    <s v="Loss"/>
  </r>
  <r>
    <n v="9161"/>
    <x v="4582"/>
    <x v="888"/>
    <d v="2016-08-14T00:00:00"/>
    <s v="Standard Class"/>
    <x v="689"/>
    <x v="689"/>
    <x v="2"/>
    <s v="United States"/>
    <x v="469"/>
    <x v="18"/>
    <n v="37075"/>
    <x v="0"/>
    <x v="741"/>
    <x v="1"/>
    <x v="8"/>
    <x v="739"/>
    <n v="11.88"/>
    <n v="5"/>
    <x v="6"/>
    <n v="-7.92"/>
    <n v="-0.66666666666666663"/>
    <b v="1"/>
    <s v="Valid"/>
    <s v="Loss"/>
  </r>
  <r>
    <n v="9162"/>
    <x v="4583"/>
    <x v="16"/>
    <d v="2016-12-12T00:00:00"/>
    <s v="Standard Class"/>
    <x v="151"/>
    <x v="151"/>
    <x v="0"/>
    <s v="United States"/>
    <x v="342"/>
    <x v="6"/>
    <n v="54703"/>
    <x v="2"/>
    <x v="1368"/>
    <x v="0"/>
    <x v="0"/>
    <x v="1353"/>
    <n v="405.86"/>
    <n v="7"/>
    <x v="0"/>
    <n v="32.468800000000002"/>
    <n v="0.08"/>
    <b v="1"/>
    <s v="Valid"/>
    <s v="Profit"/>
  </r>
  <r>
    <n v="9163"/>
    <x v="4583"/>
    <x v="16"/>
    <d v="2016-12-12T00:00:00"/>
    <s v="Standard Class"/>
    <x v="151"/>
    <x v="151"/>
    <x v="0"/>
    <s v="United States"/>
    <x v="342"/>
    <x v="6"/>
    <n v="54703"/>
    <x v="2"/>
    <x v="629"/>
    <x v="0"/>
    <x v="1"/>
    <x v="629"/>
    <n v="680.01"/>
    <n v="3"/>
    <x v="0"/>
    <n v="176.80260000000001"/>
    <n v="0.26"/>
    <b v="1"/>
    <s v="Valid"/>
    <s v="Profit"/>
  </r>
  <r>
    <n v="9164"/>
    <x v="4584"/>
    <x v="1213"/>
    <d v="2015-06-12T00:00:00"/>
    <s v="Standard Class"/>
    <x v="726"/>
    <x v="726"/>
    <x v="0"/>
    <s v="United States"/>
    <x v="22"/>
    <x v="10"/>
    <n v="60610"/>
    <x v="2"/>
    <x v="1430"/>
    <x v="2"/>
    <x v="11"/>
    <x v="1418"/>
    <n v="2.3759999999999999"/>
    <n v="3"/>
    <x v="2"/>
    <n v="0.74250000000000005"/>
    <n v="0.31250000000000006"/>
    <b v="1"/>
    <s v="Valid"/>
    <s v="Profit"/>
  </r>
  <r>
    <n v="9165"/>
    <x v="4584"/>
    <x v="1213"/>
    <d v="2015-06-12T00:00:00"/>
    <s v="Standard Class"/>
    <x v="726"/>
    <x v="726"/>
    <x v="0"/>
    <s v="United States"/>
    <x v="22"/>
    <x v="10"/>
    <n v="60610"/>
    <x v="2"/>
    <x v="847"/>
    <x v="1"/>
    <x v="9"/>
    <x v="841"/>
    <n v="143.12799999999999"/>
    <n v="2"/>
    <x v="3"/>
    <n v="-393.60199999999998"/>
    <n v="-2.75"/>
    <b v="1"/>
    <s v="Valid"/>
    <s v="Loss"/>
  </r>
  <r>
    <n v="9166"/>
    <x v="4585"/>
    <x v="890"/>
    <d v="2016-06-26T00:00:00"/>
    <s v="Second Class"/>
    <x v="77"/>
    <x v="77"/>
    <x v="0"/>
    <s v="United States"/>
    <x v="70"/>
    <x v="1"/>
    <n v="92037"/>
    <x v="1"/>
    <x v="1832"/>
    <x v="2"/>
    <x v="15"/>
    <x v="1820"/>
    <n v="4476.8"/>
    <n v="4"/>
    <x v="2"/>
    <n v="503.64"/>
    <n v="0.11249999999999999"/>
    <b v="1"/>
    <s v="Valid"/>
    <s v="Profit"/>
  </r>
  <r>
    <n v="9167"/>
    <x v="4585"/>
    <x v="890"/>
    <d v="2016-06-26T00:00:00"/>
    <s v="Second Class"/>
    <x v="77"/>
    <x v="77"/>
    <x v="0"/>
    <s v="United States"/>
    <x v="70"/>
    <x v="1"/>
    <n v="92037"/>
    <x v="1"/>
    <x v="976"/>
    <x v="1"/>
    <x v="10"/>
    <x v="970"/>
    <n v="104.85"/>
    <n v="1"/>
    <x v="0"/>
    <n v="50.328000000000003"/>
    <n v="0.48000000000000004"/>
    <b v="1"/>
    <s v="Valid"/>
    <s v="Profit"/>
  </r>
  <r>
    <n v="9168"/>
    <x v="4585"/>
    <x v="890"/>
    <d v="2016-06-26T00:00:00"/>
    <s v="Second Class"/>
    <x v="77"/>
    <x v="77"/>
    <x v="0"/>
    <s v="United States"/>
    <x v="70"/>
    <x v="1"/>
    <n v="92037"/>
    <x v="1"/>
    <x v="1429"/>
    <x v="1"/>
    <x v="9"/>
    <x v="1417"/>
    <n v="241.44"/>
    <n v="3"/>
    <x v="0"/>
    <n v="72.432000000000002"/>
    <n v="0.3"/>
    <b v="1"/>
    <s v="Valid"/>
    <s v="Profit"/>
  </r>
  <r>
    <n v="9169"/>
    <x v="4586"/>
    <x v="543"/>
    <d v="2016-03-19T00:00:00"/>
    <s v="Standard Class"/>
    <x v="319"/>
    <x v="319"/>
    <x v="2"/>
    <s v="United States"/>
    <x v="25"/>
    <x v="35"/>
    <n v="39212"/>
    <x v="0"/>
    <x v="600"/>
    <x v="1"/>
    <x v="10"/>
    <x v="600"/>
    <n v="319.76"/>
    <n v="14"/>
    <x v="0"/>
    <n v="147.08959999999999"/>
    <n v="0.45999999999999996"/>
    <b v="1"/>
    <s v="Valid"/>
    <s v="Profit"/>
  </r>
  <r>
    <n v="9170"/>
    <x v="4586"/>
    <x v="543"/>
    <d v="2016-03-19T00:00:00"/>
    <s v="Standard Class"/>
    <x v="319"/>
    <x v="319"/>
    <x v="2"/>
    <s v="United States"/>
    <x v="25"/>
    <x v="35"/>
    <n v="39212"/>
    <x v="0"/>
    <x v="600"/>
    <x v="1"/>
    <x v="10"/>
    <x v="600"/>
    <n v="45.68"/>
    <n v="2"/>
    <x v="0"/>
    <n v="21.012799999999999"/>
    <n v="0.45999999999999996"/>
    <b v="1"/>
    <s v="Valid"/>
    <s v="Profit"/>
  </r>
  <r>
    <n v="9171"/>
    <x v="4587"/>
    <x v="49"/>
    <d v="2016-12-01T00:00:00"/>
    <s v="Same Day"/>
    <x v="697"/>
    <x v="697"/>
    <x v="2"/>
    <s v="United States"/>
    <x v="475"/>
    <x v="1"/>
    <n v="93030"/>
    <x v="1"/>
    <x v="468"/>
    <x v="0"/>
    <x v="5"/>
    <x v="469"/>
    <n v="31.96"/>
    <n v="2"/>
    <x v="0"/>
    <n v="1.5980000000000001"/>
    <n v="0.05"/>
    <b v="1"/>
    <s v="Valid"/>
    <s v="Profit"/>
  </r>
  <r>
    <n v="9172"/>
    <x v="4587"/>
    <x v="49"/>
    <d v="2016-12-01T00:00:00"/>
    <s v="Same Day"/>
    <x v="697"/>
    <x v="697"/>
    <x v="2"/>
    <s v="United States"/>
    <x v="475"/>
    <x v="1"/>
    <n v="93030"/>
    <x v="1"/>
    <x v="1052"/>
    <x v="1"/>
    <x v="10"/>
    <x v="1041"/>
    <n v="47.9"/>
    <n v="1"/>
    <x v="0"/>
    <n v="22.992000000000001"/>
    <n v="0.48000000000000004"/>
    <b v="1"/>
    <s v="Valid"/>
    <s v="Profit"/>
  </r>
  <r>
    <n v="9173"/>
    <x v="4587"/>
    <x v="49"/>
    <d v="2016-12-01T00:00:00"/>
    <s v="Same Day"/>
    <x v="697"/>
    <x v="697"/>
    <x v="2"/>
    <s v="United States"/>
    <x v="475"/>
    <x v="1"/>
    <n v="93030"/>
    <x v="1"/>
    <x v="878"/>
    <x v="1"/>
    <x v="4"/>
    <x v="872"/>
    <n v="1112.94"/>
    <n v="3"/>
    <x v="0"/>
    <n v="222.58799999999999"/>
    <n v="0.19999999999999998"/>
    <b v="1"/>
    <s v="Valid"/>
    <s v="Profit"/>
  </r>
  <r>
    <n v="9174"/>
    <x v="4587"/>
    <x v="49"/>
    <d v="2016-12-01T00:00:00"/>
    <s v="Same Day"/>
    <x v="697"/>
    <x v="697"/>
    <x v="2"/>
    <s v="United States"/>
    <x v="475"/>
    <x v="1"/>
    <n v="93030"/>
    <x v="1"/>
    <x v="588"/>
    <x v="1"/>
    <x v="12"/>
    <x v="588"/>
    <n v="22.92"/>
    <n v="3"/>
    <x v="0"/>
    <n v="11.2308"/>
    <n v="0.49"/>
    <b v="1"/>
    <s v="Valid"/>
    <s v="Profit"/>
  </r>
  <r>
    <n v="9175"/>
    <x v="4588"/>
    <x v="492"/>
    <d v="2017-06-14T00:00:00"/>
    <s v="Second Class"/>
    <x v="766"/>
    <x v="766"/>
    <x v="0"/>
    <s v="United States"/>
    <x v="239"/>
    <x v="4"/>
    <n v="98031"/>
    <x v="1"/>
    <x v="993"/>
    <x v="2"/>
    <x v="7"/>
    <x v="985"/>
    <n v="71.975999999999999"/>
    <n v="3"/>
    <x v="2"/>
    <n v="8.9969999999999999"/>
    <n v="0.125"/>
    <b v="1"/>
    <s v="Valid"/>
    <s v="Profit"/>
  </r>
  <r>
    <n v="9176"/>
    <x v="4588"/>
    <x v="492"/>
    <d v="2017-06-14T00:00:00"/>
    <s v="Second Class"/>
    <x v="766"/>
    <x v="766"/>
    <x v="0"/>
    <s v="United States"/>
    <x v="239"/>
    <x v="4"/>
    <n v="98031"/>
    <x v="1"/>
    <x v="988"/>
    <x v="1"/>
    <x v="10"/>
    <x v="981"/>
    <n v="19.440000000000001"/>
    <n v="3"/>
    <x v="0"/>
    <n v="9.3312000000000008"/>
    <n v="0.48000000000000004"/>
    <b v="1"/>
    <s v="Valid"/>
    <s v="Profit"/>
  </r>
  <r>
    <n v="9177"/>
    <x v="4589"/>
    <x v="690"/>
    <d v="2016-03-24T00:00:00"/>
    <s v="Standard Class"/>
    <x v="566"/>
    <x v="566"/>
    <x v="1"/>
    <s v="United States"/>
    <x v="316"/>
    <x v="18"/>
    <n v="37211"/>
    <x v="0"/>
    <x v="303"/>
    <x v="1"/>
    <x v="8"/>
    <x v="303"/>
    <n v="31.085999999999999"/>
    <n v="3"/>
    <x v="6"/>
    <n v="-20.724"/>
    <n v="-0.66666666666666674"/>
    <b v="1"/>
    <s v="Valid"/>
    <s v="Loss"/>
  </r>
  <r>
    <n v="9178"/>
    <x v="4590"/>
    <x v="696"/>
    <d v="2016-11-18T00:00:00"/>
    <s v="Standard Class"/>
    <x v="24"/>
    <x v="24"/>
    <x v="0"/>
    <s v="United States"/>
    <x v="20"/>
    <x v="15"/>
    <n v="10035"/>
    <x v="3"/>
    <x v="1709"/>
    <x v="2"/>
    <x v="7"/>
    <x v="1698"/>
    <n v="13.98"/>
    <n v="2"/>
    <x v="0"/>
    <n v="3.9144000000000001"/>
    <n v="0.27999999999999997"/>
    <b v="1"/>
    <s v="Valid"/>
    <s v="Profit"/>
  </r>
  <r>
    <n v="9179"/>
    <x v="4590"/>
    <x v="696"/>
    <d v="2016-11-18T00:00:00"/>
    <s v="Standard Class"/>
    <x v="24"/>
    <x v="24"/>
    <x v="0"/>
    <s v="United States"/>
    <x v="20"/>
    <x v="15"/>
    <n v="10035"/>
    <x v="3"/>
    <x v="1559"/>
    <x v="1"/>
    <x v="6"/>
    <x v="1549"/>
    <n v="23.65"/>
    <n v="1"/>
    <x v="0"/>
    <n v="6.149"/>
    <n v="0.26"/>
    <b v="1"/>
    <s v="Valid"/>
    <s v="Profit"/>
  </r>
  <r>
    <n v="9180"/>
    <x v="4591"/>
    <x v="783"/>
    <d v="2017-08-11T00:00:00"/>
    <s v="Standard Class"/>
    <x v="145"/>
    <x v="145"/>
    <x v="0"/>
    <s v="United States"/>
    <x v="223"/>
    <x v="1"/>
    <n v="92683"/>
    <x v="1"/>
    <x v="1538"/>
    <x v="2"/>
    <x v="7"/>
    <x v="1526"/>
    <n v="707.88"/>
    <n v="3"/>
    <x v="2"/>
    <n v="44.2425"/>
    <n v="6.25E-2"/>
    <b v="1"/>
    <s v="Valid"/>
    <s v="Profit"/>
  </r>
  <r>
    <n v="9181"/>
    <x v="4591"/>
    <x v="783"/>
    <d v="2017-08-11T00:00:00"/>
    <s v="Standard Class"/>
    <x v="145"/>
    <x v="145"/>
    <x v="0"/>
    <s v="United States"/>
    <x v="223"/>
    <x v="1"/>
    <n v="92683"/>
    <x v="1"/>
    <x v="591"/>
    <x v="1"/>
    <x v="8"/>
    <x v="591"/>
    <n v="11.952"/>
    <n v="3"/>
    <x v="2"/>
    <n v="4.1832000000000003"/>
    <n v="0.35000000000000003"/>
    <b v="1"/>
    <s v="Valid"/>
    <s v="Profit"/>
  </r>
  <r>
    <n v="9182"/>
    <x v="4591"/>
    <x v="783"/>
    <d v="2017-08-11T00:00:00"/>
    <s v="Standard Class"/>
    <x v="145"/>
    <x v="145"/>
    <x v="0"/>
    <s v="United States"/>
    <x v="223"/>
    <x v="1"/>
    <n v="92683"/>
    <x v="1"/>
    <x v="1645"/>
    <x v="1"/>
    <x v="8"/>
    <x v="1634"/>
    <n v="31.128"/>
    <n v="3"/>
    <x v="2"/>
    <n v="11.673"/>
    <n v="0.375"/>
    <b v="1"/>
    <s v="Valid"/>
    <s v="Profit"/>
  </r>
  <r>
    <n v="9183"/>
    <x v="4591"/>
    <x v="783"/>
    <d v="2017-08-11T00:00:00"/>
    <s v="Standard Class"/>
    <x v="145"/>
    <x v="145"/>
    <x v="0"/>
    <s v="United States"/>
    <x v="223"/>
    <x v="1"/>
    <n v="92683"/>
    <x v="1"/>
    <x v="1775"/>
    <x v="2"/>
    <x v="11"/>
    <x v="1765"/>
    <n v="55.76"/>
    <n v="4"/>
    <x v="0"/>
    <n v="7.8064"/>
    <n v="0.14000000000000001"/>
    <b v="1"/>
    <s v="Valid"/>
    <s v="Profit"/>
  </r>
  <r>
    <n v="9184"/>
    <x v="4591"/>
    <x v="783"/>
    <d v="2017-08-11T00:00:00"/>
    <s v="Standard Class"/>
    <x v="145"/>
    <x v="145"/>
    <x v="0"/>
    <s v="United States"/>
    <x v="223"/>
    <x v="1"/>
    <n v="92683"/>
    <x v="1"/>
    <x v="314"/>
    <x v="1"/>
    <x v="10"/>
    <x v="314"/>
    <n v="24.56"/>
    <n v="2"/>
    <x v="0"/>
    <n v="11.543200000000001"/>
    <n v="0.47000000000000003"/>
    <b v="1"/>
    <s v="Valid"/>
    <s v="Profit"/>
  </r>
  <r>
    <n v="9185"/>
    <x v="4591"/>
    <x v="783"/>
    <d v="2017-08-11T00:00:00"/>
    <s v="Standard Class"/>
    <x v="145"/>
    <x v="145"/>
    <x v="0"/>
    <s v="United States"/>
    <x v="223"/>
    <x v="1"/>
    <n v="92683"/>
    <x v="1"/>
    <x v="28"/>
    <x v="0"/>
    <x v="5"/>
    <x v="28"/>
    <n v="51.75"/>
    <n v="1"/>
    <x v="0"/>
    <n v="15.525"/>
    <n v="0.3"/>
    <b v="1"/>
    <s v="Valid"/>
    <s v="Profit"/>
  </r>
  <r>
    <n v="9186"/>
    <x v="4591"/>
    <x v="783"/>
    <d v="2017-08-11T00:00:00"/>
    <s v="Standard Class"/>
    <x v="145"/>
    <x v="145"/>
    <x v="0"/>
    <s v="United States"/>
    <x v="223"/>
    <x v="1"/>
    <n v="92683"/>
    <x v="1"/>
    <x v="1851"/>
    <x v="0"/>
    <x v="1"/>
    <x v="1839"/>
    <n v="207.184"/>
    <n v="1"/>
    <x v="2"/>
    <n v="25.898"/>
    <n v="0.125"/>
    <b v="1"/>
    <s v="Valid"/>
    <s v="Profit"/>
  </r>
  <r>
    <n v="9187"/>
    <x v="4591"/>
    <x v="783"/>
    <d v="2017-08-11T00:00:00"/>
    <s v="Standard Class"/>
    <x v="145"/>
    <x v="145"/>
    <x v="0"/>
    <s v="United States"/>
    <x v="223"/>
    <x v="1"/>
    <n v="92683"/>
    <x v="1"/>
    <x v="1218"/>
    <x v="1"/>
    <x v="9"/>
    <x v="1202"/>
    <n v="1473.1"/>
    <n v="5"/>
    <x v="0"/>
    <n v="412.46800000000002"/>
    <n v="0.28000000000000003"/>
    <b v="1"/>
    <s v="Valid"/>
    <s v="Profit"/>
  </r>
  <r>
    <n v="9188"/>
    <x v="4592"/>
    <x v="291"/>
    <d v="2015-08-25T00:00:00"/>
    <s v="Standard Class"/>
    <x v="598"/>
    <x v="598"/>
    <x v="2"/>
    <s v="United States"/>
    <x v="227"/>
    <x v="9"/>
    <n v="18103"/>
    <x v="3"/>
    <x v="482"/>
    <x v="1"/>
    <x v="14"/>
    <x v="327"/>
    <n v="3.488"/>
    <n v="2"/>
    <x v="2"/>
    <n v="-0.6976"/>
    <n v="-0.2"/>
    <b v="1"/>
    <s v="Valid"/>
    <s v="Loss"/>
  </r>
  <r>
    <n v="9189"/>
    <x v="4592"/>
    <x v="291"/>
    <d v="2015-08-25T00:00:00"/>
    <s v="Standard Class"/>
    <x v="598"/>
    <x v="598"/>
    <x v="2"/>
    <s v="United States"/>
    <x v="227"/>
    <x v="9"/>
    <n v="18103"/>
    <x v="3"/>
    <x v="234"/>
    <x v="2"/>
    <x v="11"/>
    <x v="235"/>
    <n v="21.728000000000002"/>
    <n v="4"/>
    <x v="2"/>
    <n v="3.8024"/>
    <n v="0.17499999999999999"/>
    <b v="1"/>
    <s v="Valid"/>
    <s v="Profit"/>
  </r>
  <r>
    <n v="9190"/>
    <x v="4592"/>
    <x v="291"/>
    <d v="2015-08-25T00:00:00"/>
    <s v="Standard Class"/>
    <x v="598"/>
    <x v="598"/>
    <x v="2"/>
    <s v="United States"/>
    <x v="227"/>
    <x v="9"/>
    <n v="18103"/>
    <x v="3"/>
    <x v="942"/>
    <x v="1"/>
    <x v="4"/>
    <x v="935"/>
    <n v="663.072"/>
    <n v="6"/>
    <x v="2"/>
    <n v="-165.768"/>
    <n v="-0.25"/>
    <b v="1"/>
    <s v="Valid"/>
    <s v="Loss"/>
  </r>
  <r>
    <n v="9191"/>
    <x v="4592"/>
    <x v="291"/>
    <d v="2015-08-25T00:00:00"/>
    <s v="Standard Class"/>
    <x v="598"/>
    <x v="598"/>
    <x v="2"/>
    <s v="United States"/>
    <x v="227"/>
    <x v="9"/>
    <n v="18103"/>
    <x v="3"/>
    <x v="896"/>
    <x v="1"/>
    <x v="8"/>
    <x v="889"/>
    <n v="99.587999999999994"/>
    <n v="2"/>
    <x v="6"/>
    <n v="-82.99"/>
    <n v="-0.83333333333333337"/>
    <b v="1"/>
    <s v="Valid"/>
    <s v="Loss"/>
  </r>
  <r>
    <n v="9192"/>
    <x v="4592"/>
    <x v="291"/>
    <d v="2015-08-25T00:00:00"/>
    <s v="Standard Class"/>
    <x v="598"/>
    <x v="598"/>
    <x v="2"/>
    <s v="United States"/>
    <x v="227"/>
    <x v="9"/>
    <n v="18103"/>
    <x v="3"/>
    <x v="759"/>
    <x v="1"/>
    <x v="10"/>
    <x v="757"/>
    <n v="49.567999999999998"/>
    <n v="2"/>
    <x v="2"/>
    <n v="15.49"/>
    <n v="0.3125"/>
    <b v="1"/>
    <s v="Valid"/>
    <s v="Profit"/>
  </r>
  <r>
    <n v="9193"/>
    <x v="4593"/>
    <x v="121"/>
    <d v="2015-11-07T00:00:00"/>
    <s v="Standard Class"/>
    <x v="121"/>
    <x v="121"/>
    <x v="1"/>
    <s v="United States"/>
    <x v="52"/>
    <x v="5"/>
    <n v="78207"/>
    <x v="2"/>
    <x v="301"/>
    <x v="1"/>
    <x v="8"/>
    <x v="301"/>
    <n v="29.372"/>
    <n v="7"/>
    <x v="3"/>
    <n v="-46.995199999999997"/>
    <n v="-1.5999999999999999"/>
    <b v="1"/>
    <s v="Valid"/>
    <s v="Loss"/>
  </r>
  <r>
    <n v="9194"/>
    <x v="4593"/>
    <x v="121"/>
    <d v="2015-11-07T00:00:00"/>
    <s v="Standard Class"/>
    <x v="121"/>
    <x v="121"/>
    <x v="1"/>
    <s v="United States"/>
    <x v="52"/>
    <x v="5"/>
    <n v="78207"/>
    <x v="2"/>
    <x v="883"/>
    <x v="2"/>
    <x v="7"/>
    <x v="1480"/>
    <n v="344.70400000000001"/>
    <n v="2"/>
    <x v="2"/>
    <n v="38.779200000000003"/>
    <n v="0.1125"/>
    <b v="1"/>
    <s v="Valid"/>
    <s v="Profit"/>
  </r>
  <r>
    <n v="9195"/>
    <x v="4594"/>
    <x v="953"/>
    <d v="2014-12-06T00:00:00"/>
    <s v="Standard Class"/>
    <x v="171"/>
    <x v="171"/>
    <x v="0"/>
    <s v="United States"/>
    <x v="418"/>
    <x v="16"/>
    <n v="85323"/>
    <x v="1"/>
    <x v="1257"/>
    <x v="1"/>
    <x v="14"/>
    <x v="1241"/>
    <n v="47.991999999999997"/>
    <n v="7"/>
    <x v="2"/>
    <n v="3.5994000000000002"/>
    <n v="7.5000000000000011E-2"/>
    <b v="1"/>
    <s v="Valid"/>
    <s v="Profit"/>
  </r>
  <r>
    <n v="9196"/>
    <x v="4594"/>
    <x v="953"/>
    <d v="2014-12-06T00:00:00"/>
    <s v="Standard Class"/>
    <x v="171"/>
    <x v="171"/>
    <x v="0"/>
    <s v="United States"/>
    <x v="418"/>
    <x v="16"/>
    <n v="85323"/>
    <x v="1"/>
    <x v="1365"/>
    <x v="2"/>
    <x v="11"/>
    <x v="1548"/>
    <n v="102.24"/>
    <n v="4"/>
    <x v="2"/>
    <n v="-16.614000000000001"/>
    <n v="-0.16250000000000001"/>
    <b v="1"/>
    <s v="Valid"/>
    <s v="Loss"/>
  </r>
  <r>
    <n v="9197"/>
    <x v="4595"/>
    <x v="1025"/>
    <d v="2014-05-15T00:00:00"/>
    <s v="Standard Class"/>
    <x v="411"/>
    <x v="411"/>
    <x v="0"/>
    <s v="United States"/>
    <x v="49"/>
    <x v="1"/>
    <n v="95123"/>
    <x v="1"/>
    <x v="1673"/>
    <x v="1"/>
    <x v="10"/>
    <x v="1661"/>
    <n v="39.96"/>
    <n v="2"/>
    <x v="0"/>
    <n v="19.180800000000001"/>
    <n v="0.48000000000000004"/>
    <b v="1"/>
    <s v="Valid"/>
    <s v="Profit"/>
  </r>
  <r>
    <n v="9198"/>
    <x v="4595"/>
    <x v="1025"/>
    <d v="2014-05-15T00:00:00"/>
    <s v="Standard Class"/>
    <x v="411"/>
    <x v="411"/>
    <x v="0"/>
    <s v="United States"/>
    <x v="49"/>
    <x v="1"/>
    <n v="95123"/>
    <x v="1"/>
    <x v="1118"/>
    <x v="2"/>
    <x v="7"/>
    <x v="1106"/>
    <n v="1432"/>
    <n v="5"/>
    <x v="2"/>
    <n v="125.3"/>
    <n v="8.7499999999999994E-2"/>
    <b v="1"/>
    <s v="Valid"/>
    <s v="Profit"/>
  </r>
  <r>
    <n v="9199"/>
    <x v="4595"/>
    <x v="1025"/>
    <d v="2014-05-15T00:00:00"/>
    <s v="Standard Class"/>
    <x v="411"/>
    <x v="411"/>
    <x v="0"/>
    <s v="United States"/>
    <x v="49"/>
    <x v="1"/>
    <n v="95123"/>
    <x v="1"/>
    <x v="1726"/>
    <x v="1"/>
    <x v="14"/>
    <x v="1713"/>
    <n v="41.04"/>
    <n v="6"/>
    <x v="0"/>
    <n v="11.0808"/>
    <n v="0.27"/>
    <b v="1"/>
    <s v="Valid"/>
    <s v="Profit"/>
  </r>
  <r>
    <n v="9200"/>
    <x v="4595"/>
    <x v="1025"/>
    <d v="2014-05-15T00:00:00"/>
    <s v="Standard Class"/>
    <x v="411"/>
    <x v="411"/>
    <x v="0"/>
    <s v="United States"/>
    <x v="49"/>
    <x v="1"/>
    <n v="95123"/>
    <x v="1"/>
    <x v="1476"/>
    <x v="0"/>
    <x v="1"/>
    <x v="1463"/>
    <n v="256.78399999999999"/>
    <n v="1"/>
    <x v="2"/>
    <n v="32.097999999999999"/>
    <n v="0.125"/>
    <b v="1"/>
    <s v="Valid"/>
    <s v="Profit"/>
  </r>
  <r>
    <n v="9201"/>
    <x v="4596"/>
    <x v="508"/>
    <d v="2016-10-20T00:00:00"/>
    <s v="First Class"/>
    <x v="749"/>
    <x v="749"/>
    <x v="0"/>
    <s v="United States"/>
    <x v="275"/>
    <x v="30"/>
    <n v="8861"/>
    <x v="3"/>
    <x v="430"/>
    <x v="0"/>
    <x v="0"/>
    <x v="430"/>
    <n v="120.98"/>
    <n v="1"/>
    <x v="0"/>
    <n v="12.098000000000001"/>
    <n v="0.1"/>
    <b v="1"/>
    <s v="Valid"/>
    <s v="Profit"/>
  </r>
  <r>
    <n v="9202"/>
    <x v="4596"/>
    <x v="508"/>
    <d v="2016-10-20T00:00:00"/>
    <s v="First Class"/>
    <x v="749"/>
    <x v="749"/>
    <x v="0"/>
    <s v="United States"/>
    <x v="275"/>
    <x v="30"/>
    <n v="8861"/>
    <x v="3"/>
    <x v="382"/>
    <x v="1"/>
    <x v="8"/>
    <x v="383"/>
    <n v="315.98"/>
    <n v="1"/>
    <x v="0"/>
    <n v="148.51060000000001"/>
    <n v="0.47000000000000003"/>
    <b v="1"/>
    <s v="Valid"/>
    <s v="Profit"/>
  </r>
  <r>
    <n v="9203"/>
    <x v="4597"/>
    <x v="859"/>
    <d v="2016-11-03T00:00:00"/>
    <s v="Standard Class"/>
    <x v="553"/>
    <x v="553"/>
    <x v="1"/>
    <s v="United States"/>
    <x v="20"/>
    <x v="15"/>
    <n v="10011"/>
    <x v="3"/>
    <x v="1224"/>
    <x v="1"/>
    <x v="8"/>
    <x v="1208"/>
    <n v="28.751999999999999"/>
    <n v="3"/>
    <x v="2"/>
    <n v="10.0632"/>
    <n v="0.35000000000000003"/>
    <b v="1"/>
    <s v="Valid"/>
    <s v="Profit"/>
  </r>
  <r>
    <n v="9204"/>
    <x v="4597"/>
    <x v="859"/>
    <d v="2016-11-03T00:00:00"/>
    <s v="Standard Class"/>
    <x v="553"/>
    <x v="553"/>
    <x v="1"/>
    <s v="United States"/>
    <x v="20"/>
    <x v="15"/>
    <n v="10011"/>
    <x v="3"/>
    <x v="1243"/>
    <x v="1"/>
    <x v="6"/>
    <x v="1226"/>
    <n v="114.95"/>
    <n v="5"/>
    <x v="0"/>
    <n v="32.186"/>
    <n v="0.27999999999999997"/>
    <b v="1"/>
    <s v="Valid"/>
    <s v="Profit"/>
  </r>
  <r>
    <n v="9205"/>
    <x v="4598"/>
    <x v="49"/>
    <d v="2016-12-05T00:00:00"/>
    <s v="Standard Class"/>
    <x v="92"/>
    <x v="92"/>
    <x v="1"/>
    <s v="United States"/>
    <x v="1"/>
    <x v="1"/>
    <n v="90004"/>
    <x v="1"/>
    <x v="130"/>
    <x v="1"/>
    <x v="6"/>
    <x v="131"/>
    <n v="23.04"/>
    <n v="8"/>
    <x v="0"/>
    <n v="6.9119999999999999"/>
    <n v="0.3"/>
    <b v="1"/>
    <s v="Valid"/>
    <s v="Profit"/>
  </r>
  <r>
    <n v="9206"/>
    <x v="4599"/>
    <x v="438"/>
    <d v="2016-04-21T00:00:00"/>
    <s v="Same Day"/>
    <x v="537"/>
    <x v="537"/>
    <x v="0"/>
    <s v="United States"/>
    <x v="451"/>
    <x v="29"/>
    <n v="6460"/>
    <x v="3"/>
    <x v="923"/>
    <x v="1"/>
    <x v="6"/>
    <x v="915"/>
    <n v="15.48"/>
    <n v="3"/>
    <x v="0"/>
    <n v="4.4892000000000003"/>
    <n v="0.29000000000000004"/>
    <b v="1"/>
    <s v="Valid"/>
    <s v="Profit"/>
  </r>
  <r>
    <n v="9207"/>
    <x v="4599"/>
    <x v="438"/>
    <d v="2016-04-21T00:00:00"/>
    <s v="Same Day"/>
    <x v="537"/>
    <x v="537"/>
    <x v="0"/>
    <s v="United States"/>
    <x v="451"/>
    <x v="29"/>
    <n v="6460"/>
    <x v="3"/>
    <x v="1723"/>
    <x v="1"/>
    <x v="10"/>
    <x v="1710"/>
    <n v="51.84"/>
    <n v="8"/>
    <x v="0"/>
    <n v="24.883199999999999"/>
    <n v="0.47999999999999993"/>
    <b v="1"/>
    <s v="Valid"/>
    <s v="Profit"/>
  </r>
  <r>
    <n v="9208"/>
    <x v="4600"/>
    <x v="646"/>
    <d v="2017-08-07T00:00:00"/>
    <s v="Standard Class"/>
    <x v="455"/>
    <x v="455"/>
    <x v="0"/>
    <s v="United States"/>
    <x v="41"/>
    <x v="10"/>
    <n v="61701"/>
    <x v="2"/>
    <x v="1350"/>
    <x v="2"/>
    <x v="11"/>
    <x v="1336"/>
    <n v="39.816000000000003"/>
    <n v="3"/>
    <x v="2"/>
    <n v="7.4654999999999996"/>
    <n v="0.18749999999999997"/>
    <b v="1"/>
    <s v="Valid"/>
    <s v="Profit"/>
  </r>
  <r>
    <n v="9209"/>
    <x v="4601"/>
    <x v="646"/>
    <d v="2017-08-08T00:00:00"/>
    <s v="Second Class"/>
    <x v="554"/>
    <x v="554"/>
    <x v="1"/>
    <s v="United States"/>
    <x v="4"/>
    <x v="4"/>
    <n v="98105"/>
    <x v="1"/>
    <x v="1229"/>
    <x v="1"/>
    <x v="4"/>
    <x v="1212"/>
    <n v="16.059999999999999"/>
    <n v="1"/>
    <x v="0"/>
    <n v="4.1756000000000002"/>
    <n v="0.26"/>
    <b v="1"/>
    <s v="Valid"/>
    <s v="Profit"/>
  </r>
  <r>
    <n v="9210"/>
    <x v="4602"/>
    <x v="157"/>
    <d v="2017-12-14T00:00:00"/>
    <s v="Second Class"/>
    <x v="789"/>
    <x v="789"/>
    <x v="2"/>
    <s v="United States"/>
    <x v="140"/>
    <x v="23"/>
    <n v="52601"/>
    <x v="2"/>
    <x v="1047"/>
    <x v="1"/>
    <x v="12"/>
    <x v="1036"/>
    <n v="7.28"/>
    <n v="1"/>
    <x v="0"/>
    <n v="3.4944000000000002"/>
    <n v="0.48"/>
    <b v="1"/>
    <s v="Valid"/>
    <s v="Profit"/>
  </r>
  <r>
    <n v="9211"/>
    <x v="4602"/>
    <x v="157"/>
    <d v="2017-12-14T00:00:00"/>
    <s v="Second Class"/>
    <x v="789"/>
    <x v="789"/>
    <x v="2"/>
    <s v="United States"/>
    <x v="140"/>
    <x v="23"/>
    <n v="52601"/>
    <x v="2"/>
    <x v="751"/>
    <x v="1"/>
    <x v="8"/>
    <x v="749"/>
    <n v="5.4"/>
    <n v="3"/>
    <x v="0"/>
    <n v="2.5920000000000001"/>
    <n v="0.48"/>
    <b v="1"/>
    <s v="Valid"/>
    <s v="Profit"/>
  </r>
  <r>
    <n v="9212"/>
    <x v="4603"/>
    <x v="948"/>
    <d v="2015-03-19T00:00:00"/>
    <s v="Standard Class"/>
    <x v="482"/>
    <x v="482"/>
    <x v="0"/>
    <s v="United States"/>
    <x v="43"/>
    <x v="1"/>
    <n v="95661"/>
    <x v="1"/>
    <x v="272"/>
    <x v="1"/>
    <x v="10"/>
    <x v="272"/>
    <n v="19.440000000000001"/>
    <n v="3"/>
    <x v="0"/>
    <n v="9.3312000000000008"/>
    <n v="0.48000000000000004"/>
    <b v="1"/>
    <s v="Valid"/>
    <s v="Profit"/>
  </r>
  <r>
    <n v="9213"/>
    <x v="4604"/>
    <x v="589"/>
    <d v="2014-12-15T00:00:00"/>
    <s v="Standard Class"/>
    <x v="249"/>
    <x v="249"/>
    <x v="1"/>
    <s v="United States"/>
    <x v="8"/>
    <x v="1"/>
    <n v="94110"/>
    <x v="1"/>
    <x v="63"/>
    <x v="0"/>
    <x v="5"/>
    <x v="63"/>
    <n v="39.880000000000003"/>
    <n v="2"/>
    <x v="0"/>
    <n v="11.166399999999999"/>
    <n v="0.27999999999999997"/>
    <b v="1"/>
    <s v="Valid"/>
    <s v="Profit"/>
  </r>
  <r>
    <n v="9214"/>
    <x v="4604"/>
    <x v="589"/>
    <d v="2014-12-15T00:00:00"/>
    <s v="Standard Class"/>
    <x v="249"/>
    <x v="249"/>
    <x v="1"/>
    <s v="United States"/>
    <x v="8"/>
    <x v="1"/>
    <n v="94110"/>
    <x v="1"/>
    <x v="1092"/>
    <x v="0"/>
    <x v="5"/>
    <x v="1082"/>
    <n v="79.44"/>
    <n v="3"/>
    <x v="0"/>
    <n v="28.598400000000002"/>
    <n v="0.36000000000000004"/>
    <b v="1"/>
    <s v="Valid"/>
    <s v="Profit"/>
  </r>
  <r>
    <n v="9215"/>
    <x v="4605"/>
    <x v="1033"/>
    <d v="2017-10-02T00:00:00"/>
    <s v="First Class"/>
    <x v="541"/>
    <x v="541"/>
    <x v="1"/>
    <s v="United States"/>
    <x v="10"/>
    <x v="9"/>
    <n v="19120"/>
    <x v="3"/>
    <x v="1852"/>
    <x v="1"/>
    <x v="2"/>
    <x v="1840"/>
    <n v="20.664000000000001"/>
    <n v="7"/>
    <x v="2"/>
    <n v="6.9741"/>
    <n v="0.33749999999999997"/>
    <b v="1"/>
    <s v="Valid"/>
    <s v="Profit"/>
  </r>
  <r>
    <n v="9216"/>
    <x v="4606"/>
    <x v="831"/>
    <d v="2016-11-26T00:00:00"/>
    <s v="Standard Class"/>
    <x v="260"/>
    <x v="260"/>
    <x v="1"/>
    <s v="United States"/>
    <x v="1"/>
    <x v="1"/>
    <n v="90049"/>
    <x v="1"/>
    <x v="498"/>
    <x v="1"/>
    <x v="10"/>
    <x v="498"/>
    <n v="32.4"/>
    <n v="5"/>
    <x v="0"/>
    <n v="15.552"/>
    <n v="0.48"/>
    <b v="1"/>
    <s v="Valid"/>
    <s v="Profit"/>
  </r>
  <r>
    <n v="9217"/>
    <x v="4607"/>
    <x v="221"/>
    <d v="2017-11-30T00:00:00"/>
    <s v="Standard Class"/>
    <x v="684"/>
    <x v="684"/>
    <x v="1"/>
    <s v="United States"/>
    <x v="372"/>
    <x v="5"/>
    <n v="79762"/>
    <x v="2"/>
    <x v="14"/>
    <x v="1"/>
    <x v="9"/>
    <x v="14"/>
    <n v="13.762"/>
    <n v="1"/>
    <x v="3"/>
    <n v="-24.771599999999999"/>
    <n v="-1.7999999999999998"/>
    <b v="1"/>
    <s v="Valid"/>
    <s v="Loss"/>
  </r>
  <r>
    <n v="9218"/>
    <x v="4608"/>
    <x v="237"/>
    <d v="2017-11-17T00:00:00"/>
    <s v="First Class"/>
    <x v="585"/>
    <x v="585"/>
    <x v="2"/>
    <s v="United States"/>
    <x v="31"/>
    <x v="11"/>
    <n v="55407"/>
    <x v="2"/>
    <x v="661"/>
    <x v="1"/>
    <x v="12"/>
    <x v="661"/>
    <n v="15.28"/>
    <n v="2"/>
    <x v="0"/>
    <n v="7.4871999999999996"/>
    <n v="0.49"/>
    <b v="1"/>
    <s v="Valid"/>
    <s v="Profit"/>
  </r>
  <r>
    <n v="9219"/>
    <x v="4609"/>
    <x v="748"/>
    <d v="2015-08-20T00:00:00"/>
    <s v="Standard Class"/>
    <x v="527"/>
    <x v="527"/>
    <x v="0"/>
    <s v="United States"/>
    <x v="10"/>
    <x v="9"/>
    <n v="19120"/>
    <x v="3"/>
    <x v="861"/>
    <x v="1"/>
    <x v="4"/>
    <x v="855"/>
    <n v="44.688000000000002"/>
    <n v="7"/>
    <x v="2"/>
    <n v="3.3515999999999999"/>
    <n v="7.4999999999999997E-2"/>
    <b v="1"/>
    <s v="Valid"/>
    <s v="Profit"/>
  </r>
  <r>
    <n v="9220"/>
    <x v="4609"/>
    <x v="748"/>
    <d v="2015-08-20T00:00:00"/>
    <s v="Standard Class"/>
    <x v="527"/>
    <x v="527"/>
    <x v="0"/>
    <s v="United States"/>
    <x v="10"/>
    <x v="9"/>
    <n v="19120"/>
    <x v="3"/>
    <x v="1333"/>
    <x v="0"/>
    <x v="0"/>
    <x v="1318"/>
    <n v="301.47000000000003"/>
    <n v="3"/>
    <x v="5"/>
    <n v="-204.99959999999999"/>
    <n v="-0.67999999999999994"/>
    <b v="1"/>
    <s v="Valid"/>
    <s v="Loss"/>
  </r>
  <r>
    <n v="9221"/>
    <x v="4610"/>
    <x v="119"/>
    <d v="2017-10-14T00:00:00"/>
    <s v="First Class"/>
    <x v="659"/>
    <x v="659"/>
    <x v="0"/>
    <s v="United States"/>
    <x v="240"/>
    <x v="28"/>
    <n v="70506"/>
    <x v="0"/>
    <x v="1238"/>
    <x v="1"/>
    <x v="2"/>
    <x v="1221"/>
    <n v="11.07"/>
    <n v="3"/>
    <x v="0"/>
    <n v="5.2028999999999996"/>
    <n v="0.47"/>
    <b v="1"/>
    <s v="Valid"/>
    <s v="Profit"/>
  </r>
  <r>
    <n v="9222"/>
    <x v="4610"/>
    <x v="119"/>
    <d v="2017-10-14T00:00:00"/>
    <s v="First Class"/>
    <x v="659"/>
    <x v="659"/>
    <x v="0"/>
    <s v="United States"/>
    <x v="240"/>
    <x v="28"/>
    <n v="70506"/>
    <x v="0"/>
    <x v="215"/>
    <x v="0"/>
    <x v="3"/>
    <x v="216"/>
    <n v="1504.52"/>
    <n v="4"/>
    <x v="0"/>
    <n v="346.03960000000001"/>
    <n v="0.23"/>
    <b v="1"/>
    <s v="Valid"/>
    <s v="Profit"/>
  </r>
  <r>
    <n v="9223"/>
    <x v="4610"/>
    <x v="119"/>
    <d v="2017-10-14T00:00:00"/>
    <s v="First Class"/>
    <x v="659"/>
    <x v="659"/>
    <x v="0"/>
    <s v="United States"/>
    <x v="240"/>
    <x v="28"/>
    <n v="70506"/>
    <x v="0"/>
    <x v="1114"/>
    <x v="1"/>
    <x v="10"/>
    <x v="1103"/>
    <n v="25.92"/>
    <n v="4"/>
    <x v="0"/>
    <n v="12.441599999999999"/>
    <n v="0.47999999999999993"/>
    <b v="1"/>
    <s v="Valid"/>
    <s v="Profit"/>
  </r>
  <r>
    <n v="9224"/>
    <x v="4611"/>
    <x v="259"/>
    <d v="2017-11-04T00:00:00"/>
    <s v="Same Day"/>
    <x v="86"/>
    <x v="86"/>
    <x v="2"/>
    <s v="United States"/>
    <x v="518"/>
    <x v="5"/>
    <n v="77803"/>
    <x v="2"/>
    <x v="1375"/>
    <x v="1"/>
    <x v="8"/>
    <x v="1360"/>
    <n v="7.5359999999999996"/>
    <n v="6"/>
    <x v="3"/>
    <n v="-13.188000000000001"/>
    <n v="-1.7500000000000002"/>
    <b v="1"/>
    <s v="Valid"/>
    <s v="Loss"/>
  </r>
  <r>
    <n v="9225"/>
    <x v="4611"/>
    <x v="259"/>
    <d v="2017-11-04T00:00:00"/>
    <s v="Same Day"/>
    <x v="86"/>
    <x v="86"/>
    <x v="2"/>
    <s v="United States"/>
    <x v="518"/>
    <x v="5"/>
    <n v="77803"/>
    <x v="2"/>
    <x v="653"/>
    <x v="1"/>
    <x v="8"/>
    <x v="653"/>
    <n v="1.4079999999999999"/>
    <n v="2"/>
    <x v="3"/>
    <n v="-2.3231999999999999"/>
    <n v="-1.6500000000000001"/>
    <b v="1"/>
    <s v="Valid"/>
    <s v="Loss"/>
  </r>
  <r>
    <n v="9226"/>
    <x v="4611"/>
    <x v="259"/>
    <d v="2017-11-04T00:00:00"/>
    <s v="Same Day"/>
    <x v="86"/>
    <x v="86"/>
    <x v="2"/>
    <s v="United States"/>
    <x v="518"/>
    <x v="5"/>
    <n v="77803"/>
    <x v="2"/>
    <x v="1499"/>
    <x v="1"/>
    <x v="8"/>
    <x v="1487"/>
    <n v="4.1440000000000001"/>
    <n v="4"/>
    <x v="3"/>
    <n v="-6.4231999999999996"/>
    <n v="-1.5499999999999998"/>
    <b v="1"/>
    <s v="Valid"/>
    <s v="Loss"/>
  </r>
  <r>
    <n v="9227"/>
    <x v="4611"/>
    <x v="259"/>
    <d v="2017-11-04T00:00:00"/>
    <s v="Same Day"/>
    <x v="86"/>
    <x v="86"/>
    <x v="2"/>
    <s v="United States"/>
    <x v="518"/>
    <x v="5"/>
    <n v="77803"/>
    <x v="2"/>
    <x v="210"/>
    <x v="1"/>
    <x v="4"/>
    <x v="211"/>
    <n v="52.752000000000002"/>
    <n v="3"/>
    <x v="2"/>
    <n v="-12.528600000000001"/>
    <n v="-0.23750000000000002"/>
    <b v="1"/>
    <s v="Valid"/>
    <s v="Loss"/>
  </r>
  <r>
    <n v="9228"/>
    <x v="4612"/>
    <x v="498"/>
    <d v="2017-03-24T00:00:00"/>
    <s v="Standard Class"/>
    <x v="433"/>
    <x v="433"/>
    <x v="1"/>
    <s v="United States"/>
    <x v="1"/>
    <x v="1"/>
    <n v="90008"/>
    <x v="1"/>
    <x v="1309"/>
    <x v="1"/>
    <x v="9"/>
    <x v="1294"/>
    <n v="381.36"/>
    <n v="7"/>
    <x v="0"/>
    <n v="106.7808"/>
    <n v="0.27999999999999997"/>
    <b v="1"/>
    <s v="Valid"/>
    <s v="Profit"/>
  </r>
  <r>
    <n v="9229"/>
    <x v="4613"/>
    <x v="935"/>
    <d v="2014-11-03T00:00:00"/>
    <s v="Same Day"/>
    <x v="426"/>
    <x v="426"/>
    <x v="2"/>
    <s v="United States"/>
    <x v="1"/>
    <x v="1"/>
    <n v="90049"/>
    <x v="1"/>
    <x v="59"/>
    <x v="1"/>
    <x v="6"/>
    <x v="59"/>
    <n v="6.72"/>
    <n v="4"/>
    <x v="0"/>
    <n v="3.36"/>
    <n v="0.5"/>
    <b v="1"/>
    <s v="Valid"/>
    <s v="Profit"/>
  </r>
  <r>
    <n v="9230"/>
    <x v="4614"/>
    <x v="283"/>
    <d v="2017-07-26T00:00:00"/>
    <s v="First Class"/>
    <x v="14"/>
    <x v="14"/>
    <x v="0"/>
    <s v="United States"/>
    <x v="1"/>
    <x v="1"/>
    <n v="90045"/>
    <x v="1"/>
    <x v="858"/>
    <x v="1"/>
    <x v="8"/>
    <x v="852"/>
    <n v="15.192"/>
    <n v="3"/>
    <x v="2"/>
    <n v="5.5071000000000003"/>
    <n v="0.36250000000000004"/>
    <b v="1"/>
    <s v="Valid"/>
    <s v="Profit"/>
  </r>
  <r>
    <n v="9231"/>
    <x v="4614"/>
    <x v="283"/>
    <d v="2017-07-26T00:00:00"/>
    <s v="First Class"/>
    <x v="14"/>
    <x v="14"/>
    <x v="0"/>
    <s v="United States"/>
    <x v="1"/>
    <x v="1"/>
    <n v="90045"/>
    <x v="1"/>
    <x v="1076"/>
    <x v="1"/>
    <x v="10"/>
    <x v="1066"/>
    <n v="58.32"/>
    <n v="9"/>
    <x v="0"/>
    <n v="27.993600000000001"/>
    <n v="0.48"/>
    <b v="1"/>
    <s v="Valid"/>
    <s v="Profit"/>
  </r>
  <r>
    <n v="9232"/>
    <x v="4615"/>
    <x v="422"/>
    <d v="2014-12-31T00:00:00"/>
    <s v="Standard Class"/>
    <x v="261"/>
    <x v="261"/>
    <x v="0"/>
    <s v="United States"/>
    <x v="42"/>
    <x v="16"/>
    <n v="85023"/>
    <x v="1"/>
    <x v="115"/>
    <x v="1"/>
    <x v="8"/>
    <x v="115"/>
    <n v="946.76400000000001"/>
    <n v="6"/>
    <x v="6"/>
    <n v="-694.29359999999997"/>
    <n v="-0.73333333333333328"/>
    <b v="1"/>
    <s v="Valid"/>
    <s v="Loss"/>
  </r>
  <r>
    <n v="9233"/>
    <x v="4616"/>
    <x v="476"/>
    <d v="2016-09-06T00:00:00"/>
    <s v="Standard Class"/>
    <x v="235"/>
    <x v="235"/>
    <x v="0"/>
    <s v="United States"/>
    <x v="1"/>
    <x v="1"/>
    <n v="90036"/>
    <x v="1"/>
    <x v="1172"/>
    <x v="0"/>
    <x v="5"/>
    <x v="1158"/>
    <n v="94.68"/>
    <n v="9"/>
    <x v="0"/>
    <n v="31.244399999999999"/>
    <n v="0.32999999999999996"/>
    <b v="1"/>
    <s v="Valid"/>
    <s v="Profit"/>
  </r>
  <r>
    <n v="9234"/>
    <x v="4616"/>
    <x v="476"/>
    <d v="2016-09-06T00:00:00"/>
    <s v="Standard Class"/>
    <x v="235"/>
    <x v="235"/>
    <x v="0"/>
    <s v="United States"/>
    <x v="1"/>
    <x v="1"/>
    <n v="90036"/>
    <x v="1"/>
    <x v="1555"/>
    <x v="1"/>
    <x v="4"/>
    <x v="1543"/>
    <n v="23.67"/>
    <n v="3"/>
    <x v="0"/>
    <n v="0.94679999999999997"/>
    <n v="3.9999999999999994E-2"/>
    <b v="1"/>
    <s v="Valid"/>
    <s v="Profit"/>
  </r>
  <r>
    <n v="9235"/>
    <x v="4616"/>
    <x v="476"/>
    <d v="2016-09-06T00:00:00"/>
    <s v="Standard Class"/>
    <x v="235"/>
    <x v="235"/>
    <x v="0"/>
    <s v="United States"/>
    <x v="1"/>
    <x v="1"/>
    <n v="90036"/>
    <x v="1"/>
    <x v="638"/>
    <x v="2"/>
    <x v="7"/>
    <x v="638"/>
    <n v="1091.1679999999999"/>
    <n v="4"/>
    <x v="2"/>
    <n v="68.197999999999993"/>
    <n v="6.25E-2"/>
    <b v="1"/>
    <s v="Valid"/>
    <s v="Profit"/>
  </r>
  <r>
    <n v="9236"/>
    <x v="4616"/>
    <x v="476"/>
    <d v="2016-09-06T00:00:00"/>
    <s v="Standard Class"/>
    <x v="235"/>
    <x v="235"/>
    <x v="0"/>
    <s v="United States"/>
    <x v="1"/>
    <x v="1"/>
    <n v="90036"/>
    <x v="1"/>
    <x v="1126"/>
    <x v="1"/>
    <x v="6"/>
    <x v="1114"/>
    <n v="18.690000000000001"/>
    <n v="7"/>
    <x v="0"/>
    <n v="5.2332000000000001"/>
    <n v="0.27999999999999997"/>
    <b v="1"/>
    <s v="Valid"/>
    <s v="Profit"/>
  </r>
  <r>
    <n v="9237"/>
    <x v="4616"/>
    <x v="476"/>
    <d v="2016-09-06T00:00:00"/>
    <s v="Standard Class"/>
    <x v="235"/>
    <x v="235"/>
    <x v="0"/>
    <s v="United States"/>
    <x v="1"/>
    <x v="1"/>
    <n v="90036"/>
    <x v="1"/>
    <x v="10"/>
    <x v="0"/>
    <x v="3"/>
    <x v="10"/>
    <n v="568.72799999999995"/>
    <n v="3"/>
    <x v="2"/>
    <n v="28.436399999999999"/>
    <n v="0.05"/>
    <b v="1"/>
    <s v="Valid"/>
    <s v="Profit"/>
  </r>
  <r>
    <n v="9238"/>
    <x v="4616"/>
    <x v="476"/>
    <d v="2016-09-06T00:00:00"/>
    <s v="Standard Class"/>
    <x v="235"/>
    <x v="235"/>
    <x v="0"/>
    <s v="United States"/>
    <x v="1"/>
    <x v="1"/>
    <n v="90036"/>
    <x v="1"/>
    <x v="1316"/>
    <x v="1"/>
    <x v="8"/>
    <x v="1302"/>
    <n v="7.3120000000000003"/>
    <n v="1"/>
    <x v="2"/>
    <n v="2.5592000000000001"/>
    <n v="0.35000000000000003"/>
    <b v="1"/>
    <s v="Valid"/>
    <s v="Profit"/>
  </r>
  <r>
    <n v="9239"/>
    <x v="4617"/>
    <x v="512"/>
    <d v="2017-02-14T00:00:00"/>
    <s v="First Class"/>
    <x v="570"/>
    <x v="570"/>
    <x v="0"/>
    <s v="United States"/>
    <x v="38"/>
    <x v="24"/>
    <n v="43229"/>
    <x v="3"/>
    <x v="737"/>
    <x v="0"/>
    <x v="5"/>
    <x v="736"/>
    <n v="147.56800000000001"/>
    <n v="2"/>
    <x v="2"/>
    <n v="-3.6892"/>
    <n v="-2.4999999999999998E-2"/>
    <b v="1"/>
    <s v="Valid"/>
    <s v="Loss"/>
  </r>
  <r>
    <n v="9240"/>
    <x v="4618"/>
    <x v="855"/>
    <d v="2017-11-02T00:00:00"/>
    <s v="Standard Class"/>
    <x v="240"/>
    <x v="240"/>
    <x v="1"/>
    <s v="United States"/>
    <x v="315"/>
    <x v="2"/>
    <n v="32303"/>
    <x v="0"/>
    <x v="885"/>
    <x v="1"/>
    <x v="10"/>
    <x v="33"/>
    <n v="56.783999999999999"/>
    <n v="7"/>
    <x v="2"/>
    <n v="20.584199999999999"/>
    <n v="0.36249999999999999"/>
    <b v="1"/>
    <s v="Valid"/>
    <s v="Profit"/>
  </r>
  <r>
    <n v="9241"/>
    <x v="4618"/>
    <x v="855"/>
    <d v="2017-11-02T00:00:00"/>
    <s v="Standard Class"/>
    <x v="240"/>
    <x v="240"/>
    <x v="1"/>
    <s v="United States"/>
    <x v="315"/>
    <x v="2"/>
    <n v="32303"/>
    <x v="0"/>
    <x v="799"/>
    <x v="1"/>
    <x v="8"/>
    <x v="797"/>
    <n v="5.6070000000000002"/>
    <n v="3"/>
    <x v="6"/>
    <n v="-3.9249000000000001"/>
    <n v="-0.7"/>
    <b v="1"/>
    <s v="Valid"/>
    <s v="Loss"/>
  </r>
  <r>
    <n v="9242"/>
    <x v="4618"/>
    <x v="855"/>
    <d v="2017-11-02T00:00:00"/>
    <s v="Standard Class"/>
    <x v="240"/>
    <x v="240"/>
    <x v="1"/>
    <s v="United States"/>
    <x v="315"/>
    <x v="2"/>
    <n v="32303"/>
    <x v="0"/>
    <x v="448"/>
    <x v="1"/>
    <x v="6"/>
    <x v="448"/>
    <n v="6.5759999999999996"/>
    <n v="3"/>
    <x v="2"/>
    <n v="0.57540000000000002"/>
    <n v="8.7500000000000008E-2"/>
    <b v="1"/>
    <s v="Valid"/>
    <s v="Profit"/>
  </r>
  <r>
    <n v="9243"/>
    <x v="4619"/>
    <x v="868"/>
    <d v="2014-07-14T00:00:00"/>
    <s v="Standard Class"/>
    <x v="284"/>
    <x v="284"/>
    <x v="2"/>
    <s v="United States"/>
    <x v="8"/>
    <x v="1"/>
    <n v="94122"/>
    <x v="1"/>
    <x v="98"/>
    <x v="1"/>
    <x v="8"/>
    <x v="98"/>
    <n v="14.304"/>
    <n v="6"/>
    <x v="2"/>
    <n v="4.6487999999999996"/>
    <n v="0.32499999999999996"/>
    <b v="1"/>
    <s v="Valid"/>
    <s v="Profit"/>
  </r>
  <r>
    <n v="9244"/>
    <x v="4619"/>
    <x v="868"/>
    <d v="2014-07-14T00:00:00"/>
    <s v="Standard Class"/>
    <x v="284"/>
    <x v="284"/>
    <x v="2"/>
    <s v="United States"/>
    <x v="8"/>
    <x v="1"/>
    <n v="94122"/>
    <x v="1"/>
    <x v="1601"/>
    <x v="0"/>
    <x v="0"/>
    <x v="1593"/>
    <n v="119.833"/>
    <n v="1"/>
    <x v="11"/>
    <n v="7.0490000000000004"/>
    <n v="5.8823529411764712E-2"/>
    <b v="1"/>
    <s v="Valid"/>
    <s v="Profit"/>
  </r>
  <r>
    <n v="9245"/>
    <x v="4619"/>
    <x v="868"/>
    <d v="2014-07-14T00:00:00"/>
    <s v="Standard Class"/>
    <x v="284"/>
    <x v="284"/>
    <x v="2"/>
    <s v="United States"/>
    <x v="8"/>
    <x v="1"/>
    <n v="94122"/>
    <x v="1"/>
    <x v="1061"/>
    <x v="1"/>
    <x v="6"/>
    <x v="1050"/>
    <n v="5.56"/>
    <n v="2"/>
    <x v="0"/>
    <n v="2.2240000000000002"/>
    <n v="0.40000000000000008"/>
    <b v="1"/>
    <s v="Valid"/>
    <s v="Profit"/>
  </r>
  <r>
    <n v="9246"/>
    <x v="4619"/>
    <x v="868"/>
    <d v="2014-07-14T00:00:00"/>
    <s v="Standard Class"/>
    <x v="284"/>
    <x v="284"/>
    <x v="2"/>
    <s v="United States"/>
    <x v="8"/>
    <x v="1"/>
    <n v="94122"/>
    <x v="1"/>
    <x v="12"/>
    <x v="1"/>
    <x v="10"/>
    <x v="12"/>
    <n v="32.4"/>
    <n v="5"/>
    <x v="0"/>
    <n v="15.552"/>
    <n v="0.48"/>
    <b v="1"/>
    <s v="Valid"/>
    <s v="Profit"/>
  </r>
  <r>
    <n v="9247"/>
    <x v="4620"/>
    <x v="1053"/>
    <d v="2017-05-26T00:00:00"/>
    <s v="Standard Class"/>
    <x v="665"/>
    <x v="665"/>
    <x v="2"/>
    <s v="United States"/>
    <x v="8"/>
    <x v="1"/>
    <n v="94109"/>
    <x v="1"/>
    <x v="279"/>
    <x v="1"/>
    <x v="6"/>
    <x v="279"/>
    <n v="9.84"/>
    <n v="3"/>
    <x v="0"/>
    <n v="2.8536000000000001"/>
    <n v="0.29000000000000004"/>
    <b v="1"/>
    <s v="Valid"/>
    <s v="Profit"/>
  </r>
  <r>
    <n v="9248"/>
    <x v="4620"/>
    <x v="1053"/>
    <d v="2017-05-26T00:00:00"/>
    <s v="Standard Class"/>
    <x v="665"/>
    <x v="665"/>
    <x v="2"/>
    <s v="United States"/>
    <x v="8"/>
    <x v="1"/>
    <n v="94109"/>
    <x v="1"/>
    <x v="324"/>
    <x v="1"/>
    <x v="6"/>
    <x v="324"/>
    <n v="2.78"/>
    <n v="1"/>
    <x v="0"/>
    <n v="0.7228"/>
    <n v="0.26"/>
    <b v="1"/>
    <s v="Valid"/>
    <s v="Profit"/>
  </r>
  <r>
    <n v="9249"/>
    <x v="4621"/>
    <x v="338"/>
    <d v="2016-11-14T00:00:00"/>
    <s v="Standard Class"/>
    <x v="349"/>
    <x v="349"/>
    <x v="0"/>
    <s v="United States"/>
    <x v="20"/>
    <x v="15"/>
    <n v="10009"/>
    <x v="3"/>
    <x v="248"/>
    <x v="1"/>
    <x v="8"/>
    <x v="249"/>
    <n v="3.64"/>
    <n v="1"/>
    <x v="2"/>
    <n v="1.365"/>
    <n v="0.375"/>
    <b v="1"/>
    <s v="Valid"/>
    <s v="Profit"/>
  </r>
  <r>
    <n v="9250"/>
    <x v="4621"/>
    <x v="338"/>
    <d v="2016-11-14T00:00:00"/>
    <s v="Standard Class"/>
    <x v="349"/>
    <x v="349"/>
    <x v="0"/>
    <s v="United States"/>
    <x v="20"/>
    <x v="15"/>
    <n v="10009"/>
    <x v="3"/>
    <x v="1419"/>
    <x v="2"/>
    <x v="7"/>
    <x v="1407"/>
    <n v="881.93"/>
    <n v="7"/>
    <x v="0"/>
    <n v="220.48249999999999"/>
    <n v="0.25"/>
    <b v="1"/>
    <s v="Valid"/>
    <s v="Profit"/>
  </r>
  <r>
    <n v="9251"/>
    <x v="4622"/>
    <x v="499"/>
    <d v="2016-12-06T00:00:00"/>
    <s v="Standard Class"/>
    <x v="463"/>
    <x v="463"/>
    <x v="1"/>
    <s v="United States"/>
    <x v="292"/>
    <x v="23"/>
    <n v="52302"/>
    <x v="2"/>
    <x v="497"/>
    <x v="1"/>
    <x v="8"/>
    <x v="497"/>
    <n v="115.84"/>
    <n v="8"/>
    <x v="0"/>
    <n v="54.444800000000001"/>
    <n v="0.47"/>
    <b v="1"/>
    <s v="Valid"/>
    <s v="Profit"/>
  </r>
  <r>
    <n v="9252"/>
    <x v="4623"/>
    <x v="580"/>
    <d v="2017-03-08T00:00:00"/>
    <s v="Standard Class"/>
    <x v="629"/>
    <x v="629"/>
    <x v="1"/>
    <s v="United States"/>
    <x v="1"/>
    <x v="1"/>
    <n v="90008"/>
    <x v="1"/>
    <x v="1080"/>
    <x v="1"/>
    <x v="8"/>
    <x v="1070"/>
    <n v="107.648"/>
    <n v="2"/>
    <x v="2"/>
    <n v="33.64"/>
    <n v="0.3125"/>
    <b v="1"/>
    <s v="Valid"/>
    <s v="Profit"/>
  </r>
  <r>
    <n v="9253"/>
    <x v="4624"/>
    <x v="397"/>
    <d v="2017-09-25T00:00:00"/>
    <s v="Second Class"/>
    <x v="770"/>
    <x v="770"/>
    <x v="0"/>
    <s v="United States"/>
    <x v="519"/>
    <x v="36"/>
    <n v="71603"/>
    <x v="0"/>
    <x v="1227"/>
    <x v="2"/>
    <x v="11"/>
    <x v="1211"/>
    <n v="199.95"/>
    <n v="5"/>
    <x v="0"/>
    <n v="63.984000000000002"/>
    <n v="0.32"/>
    <b v="1"/>
    <s v="Valid"/>
    <s v="Profit"/>
  </r>
  <r>
    <n v="9254"/>
    <x v="4624"/>
    <x v="397"/>
    <d v="2017-09-25T00:00:00"/>
    <s v="Second Class"/>
    <x v="770"/>
    <x v="770"/>
    <x v="0"/>
    <s v="United States"/>
    <x v="519"/>
    <x v="36"/>
    <n v="71603"/>
    <x v="0"/>
    <x v="510"/>
    <x v="1"/>
    <x v="10"/>
    <x v="510"/>
    <n v="12.96"/>
    <n v="2"/>
    <x v="0"/>
    <n v="6.2207999999999997"/>
    <n v="0.47999999999999993"/>
    <b v="1"/>
    <s v="Valid"/>
    <s v="Profit"/>
  </r>
  <r>
    <n v="9255"/>
    <x v="4625"/>
    <x v="1058"/>
    <d v="2014-02-15T00:00:00"/>
    <s v="Second Class"/>
    <x v="315"/>
    <x v="315"/>
    <x v="0"/>
    <s v="United States"/>
    <x v="29"/>
    <x v="25"/>
    <n v="65203"/>
    <x v="2"/>
    <x v="64"/>
    <x v="0"/>
    <x v="1"/>
    <x v="64"/>
    <n v="60.89"/>
    <n v="1"/>
    <x v="0"/>
    <n v="15.2225"/>
    <n v="0.25"/>
    <b v="1"/>
    <s v="Valid"/>
    <s v="Profit"/>
  </r>
  <r>
    <n v="9256"/>
    <x v="4625"/>
    <x v="1058"/>
    <d v="2014-02-15T00:00:00"/>
    <s v="Second Class"/>
    <x v="315"/>
    <x v="315"/>
    <x v="0"/>
    <s v="United States"/>
    <x v="29"/>
    <x v="25"/>
    <n v="65203"/>
    <x v="2"/>
    <x v="690"/>
    <x v="1"/>
    <x v="2"/>
    <x v="690"/>
    <n v="14.94"/>
    <n v="3"/>
    <x v="0"/>
    <n v="6.8723999999999998"/>
    <n v="0.46"/>
    <b v="1"/>
    <s v="Valid"/>
    <s v="Profit"/>
  </r>
  <r>
    <n v="9257"/>
    <x v="4625"/>
    <x v="1058"/>
    <d v="2014-02-15T00:00:00"/>
    <s v="Second Class"/>
    <x v="315"/>
    <x v="315"/>
    <x v="0"/>
    <s v="United States"/>
    <x v="29"/>
    <x v="25"/>
    <n v="65203"/>
    <x v="2"/>
    <x v="544"/>
    <x v="1"/>
    <x v="8"/>
    <x v="544"/>
    <n v="9.64"/>
    <n v="2"/>
    <x v="0"/>
    <n v="4.4344000000000001"/>
    <n v="0.45999999999999996"/>
    <b v="1"/>
    <s v="Valid"/>
    <s v="Profit"/>
  </r>
  <r>
    <n v="9258"/>
    <x v="4625"/>
    <x v="1058"/>
    <d v="2014-02-15T00:00:00"/>
    <s v="Second Class"/>
    <x v="315"/>
    <x v="315"/>
    <x v="0"/>
    <s v="United States"/>
    <x v="29"/>
    <x v="25"/>
    <n v="65203"/>
    <x v="2"/>
    <x v="1319"/>
    <x v="0"/>
    <x v="5"/>
    <x v="1305"/>
    <n v="332.94"/>
    <n v="3"/>
    <x v="0"/>
    <n v="53.270400000000002"/>
    <n v="0.16"/>
    <b v="1"/>
    <s v="Valid"/>
    <s v="Profit"/>
  </r>
  <r>
    <n v="9259"/>
    <x v="4625"/>
    <x v="1058"/>
    <d v="2014-02-15T00:00:00"/>
    <s v="Second Class"/>
    <x v="315"/>
    <x v="315"/>
    <x v="0"/>
    <s v="United States"/>
    <x v="29"/>
    <x v="25"/>
    <n v="65203"/>
    <x v="2"/>
    <x v="68"/>
    <x v="1"/>
    <x v="8"/>
    <x v="1453"/>
    <n v="51.9"/>
    <n v="3"/>
    <x v="0"/>
    <n v="24.393000000000001"/>
    <n v="0.47000000000000003"/>
    <b v="1"/>
    <s v="Valid"/>
    <s v="Profit"/>
  </r>
  <r>
    <n v="9260"/>
    <x v="4625"/>
    <x v="1058"/>
    <d v="2014-02-15T00:00:00"/>
    <s v="Second Class"/>
    <x v="315"/>
    <x v="315"/>
    <x v="0"/>
    <s v="United States"/>
    <x v="29"/>
    <x v="25"/>
    <n v="65203"/>
    <x v="2"/>
    <x v="571"/>
    <x v="1"/>
    <x v="4"/>
    <x v="571"/>
    <n v="64.959999999999994"/>
    <n v="2"/>
    <x v="0"/>
    <n v="2.5983999999999998"/>
    <n v="0.04"/>
    <b v="1"/>
    <s v="Valid"/>
    <s v="Profit"/>
  </r>
  <r>
    <n v="9261"/>
    <x v="4626"/>
    <x v="343"/>
    <d v="2017-11-14T00:00:00"/>
    <s v="Second Class"/>
    <x v="145"/>
    <x v="145"/>
    <x v="0"/>
    <s v="United States"/>
    <x v="520"/>
    <x v="44"/>
    <n v="57401"/>
    <x v="2"/>
    <x v="1768"/>
    <x v="1"/>
    <x v="14"/>
    <x v="1757"/>
    <n v="25.5"/>
    <n v="3"/>
    <x v="0"/>
    <n v="6.63"/>
    <n v="0.26"/>
    <b v="1"/>
    <s v="Valid"/>
    <s v="Profit"/>
  </r>
  <r>
    <n v="9262"/>
    <x v="4627"/>
    <x v="264"/>
    <d v="2017-09-02T00:00:00"/>
    <s v="Same Day"/>
    <x v="711"/>
    <x v="711"/>
    <x v="2"/>
    <s v="United States"/>
    <x v="4"/>
    <x v="4"/>
    <n v="98103"/>
    <x v="1"/>
    <x v="51"/>
    <x v="0"/>
    <x v="1"/>
    <x v="51"/>
    <n v="215.976"/>
    <n v="3"/>
    <x v="2"/>
    <n v="-2.6997"/>
    <n v="-1.2500000000000001E-2"/>
    <b v="1"/>
    <s v="Valid"/>
    <s v="Loss"/>
  </r>
  <r>
    <n v="9263"/>
    <x v="4628"/>
    <x v="330"/>
    <d v="2015-10-13T00:00:00"/>
    <s v="Standard Class"/>
    <x v="248"/>
    <x v="248"/>
    <x v="0"/>
    <s v="United States"/>
    <x v="66"/>
    <x v="12"/>
    <n v="48227"/>
    <x v="2"/>
    <x v="70"/>
    <x v="0"/>
    <x v="1"/>
    <x v="70"/>
    <n v="389.97"/>
    <n v="3"/>
    <x v="0"/>
    <n v="35.097299999999997"/>
    <n v="8.9999999999999983E-2"/>
    <b v="1"/>
    <s v="Valid"/>
    <s v="Profit"/>
  </r>
  <r>
    <n v="9264"/>
    <x v="4628"/>
    <x v="330"/>
    <d v="2015-10-13T00:00:00"/>
    <s v="Standard Class"/>
    <x v="248"/>
    <x v="248"/>
    <x v="0"/>
    <s v="United States"/>
    <x v="66"/>
    <x v="12"/>
    <n v="48227"/>
    <x v="2"/>
    <x v="810"/>
    <x v="1"/>
    <x v="9"/>
    <x v="808"/>
    <n v="269.91000000000003"/>
    <n v="5"/>
    <x v="9"/>
    <n v="53.981999999999999"/>
    <n v="0.19999999999999998"/>
    <b v="1"/>
    <s v="Valid"/>
    <s v="Profit"/>
  </r>
  <r>
    <n v="9265"/>
    <x v="4629"/>
    <x v="221"/>
    <d v="2017-12-01T00:00:00"/>
    <s v="Standard Class"/>
    <x v="199"/>
    <x v="199"/>
    <x v="1"/>
    <s v="United States"/>
    <x v="26"/>
    <x v="18"/>
    <n v="38109"/>
    <x v="0"/>
    <x v="1645"/>
    <x v="1"/>
    <x v="8"/>
    <x v="1634"/>
    <n v="11.673"/>
    <n v="3"/>
    <x v="6"/>
    <n v="-7.782"/>
    <n v="-0.66666666666666663"/>
    <b v="1"/>
    <s v="Valid"/>
    <s v="Loss"/>
  </r>
  <r>
    <n v="9266"/>
    <x v="4629"/>
    <x v="221"/>
    <d v="2017-12-01T00:00:00"/>
    <s v="Standard Class"/>
    <x v="199"/>
    <x v="199"/>
    <x v="1"/>
    <s v="United States"/>
    <x v="26"/>
    <x v="18"/>
    <n v="38109"/>
    <x v="0"/>
    <x v="1724"/>
    <x v="1"/>
    <x v="12"/>
    <x v="1711"/>
    <n v="64.847999999999999"/>
    <n v="7"/>
    <x v="2"/>
    <n v="24.318000000000001"/>
    <n v="0.375"/>
    <b v="1"/>
    <s v="Valid"/>
    <s v="Profit"/>
  </r>
  <r>
    <n v="9267"/>
    <x v="4630"/>
    <x v="1214"/>
    <d v="2014-02-09T00:00:00"/>
    <s v="First Class"/>
    <x v="134"/>
    <x v="134"/>
    <x v="2"/>
    <s v="United States"/>
    <x v="226"/>
    <x v="33"/>
    <n v="89031"/>
    <x v="1"/>
    <x v="1677"/>
    <x v="0"/>
    <x v="5"/>
    <x v="1665"/>
    <n v="14.56"/>
    <n v="2"/>
    <x v="0"/>
    <n v="5.5327999999999999"/>
    <n v="0.38"/>
    <b v="1"/>
    <s v="Valid"/>
    <s v="Profit"/>
  </r>
  <r>
    <n v="9268"/>
    <x v="4631"/>
    <x v="12"/>
    <d v="2015-09-25T00:00:00"/>
    <s v="Same Day"/>
    <x v="229"/>
    <x v="229"/>
    <x v="0"/>
    <s v="United States"/>
    <x v="210"/>
    <x v="15"/>
    <n v="11520"/>
    <x v="3"/>
    <x v="1756"/>
    <x v="0"/>
    <x v="1"/>
    <x v="1746"/>
    <n v="102.58199999999999"/>
    <n v="1"/>
    <x v="9"/>
    <n v="6.8388"/>
    <n v="6.6666666666666666E-2"/>
    <b v="1"/>
    <s v="Valid"/>
    <s v="Profit"/>
  </r>
  <r>
    <n v="9269"/>
    <x v="4631"/>
    <x v="12"/>
    <d v="2015-09-25T00:00:00"/>
    <s v="Same Day"/>
    <x v="229"/>
    <x v="229"/>
    <x v="0"/>
    <s v="United States"/>
    <x v="210"/>
    <x v="15"/>
    <n v="11520"/>
    <x v="3"/>
    <x v="711"/>
    <x v="1"/>
    <x v="10"/>
    <x v="710"/>
    <n v="20.04"/>
    <n v="3"/>
    <x v="0"/>
    <n v="9.6191999999999993"/>
    <n v="0.48"/>
    <b v="1"/>
    <s v="Valid"/>
    <s v="Profit"/>
  </r>
  <r>
    <n v="9270"/>
    <x v="4632"/>
    <x v="170"/>
    <d v="2017-08-28T00:00:00"/>
    <s v="Standard Class"/>
    <x v="7"/>
    <x v="7"/>
    <x v="0"/>
    <s v="United States"/>
    <x v="20"/>
    <x v="15"/>
    <n v="10035"/>
    <x v="3"/>
    <x v="1547"/>
    <x v="1"/>
    <x v="8"/>
    <x v="1535"/>
    <n v="32.088000000000001"/>
    <n v="7"/>
    <x v="2"/>
    <n v="11.2308"/>
    <n v="0.35"/>
    <b v="1"/>
    <s v="Valid"/>
    <s v="Profit"/>
  </r>
  <r>
    <n v="9271"/>
    <x v="4632"/>
    <x v="170"/>
    <d v="2017-08-28T00:00:00"/>
    <s v="Standard Class"/>
    <x v="7"/>
    <x v="7"/>
    <x v="0"/>
    <s v="United States"/>
    <x v="20"/>
    <x v="15"/>
    <n v="10035"/>
    <x v="3"/>
    <x v="1176"/>
    <x v="1"/>
    <x v="8"/>
    <x v="1162"/>
    <n v="4305.5519999999997"/>
    <n v="6"/>
    <x v="2"/>
    <n v="1453.1238000000001"/>
    <n v="0.33750000000000002"/>
    <b v="1"/>
    <s v="Valid"/>
    <s v="Profit"/>
  </r>
  <r>
    <n v="9272"/>
    <x v="4633"/>
    <x v="536"/>
    <d v="2016-05-17T00:00:00"/>
    <s v="Standard Class"/>
    <x v="447"/>
    <x v="447"/>
    <x v="1"/>
    <s v="United States"/>
    <x v="20"/>
    <x v="15"/>
    <n v="10024"/>
    <x v="3"/>
    <x v="1533"/>
    <x v="0"/>
    <x v="5"/>
    <x v="1521"/>
    <n v="10.02"/>
    <n v="3"/>
    <x v="0"/>
    <n v="4.4088000000000003"/>
    <n v="0.44000000000000006"/>
    <b v="1"/>
    <s v="Valid"/>
    <s v="Profit"/>
  </r>
  <r>
    <n v="9273"/>
    <x v="4633"/>
    <x v="536"/>
    <d v="2016-05-17T00:00:00"/>
    <s v="Standard Class"/>
    <x v="447"/>
    <x v="447"/>
    <x v="1"/>
    <s v="United States"/>
    <x v="20"/>
    <x v="15"/>
    <n v="10024"/>
    <x v="3"/>
    <x v="1356"/>
    <x v="2"/>
    <x v="7"/>
    <x v="1342"/>
    <n v="631.96"/>
    <n v="4"/>
    <x v="0"/>
    <n v="303.3408"/>
    <n v="0.48"/>
    <b v="1"/>
    <s v="Valid"/>
    <s v="Profit"/>
  </r>
  <r>
    <n v="9274"/>
    <x v="4634"/>
    <x v="264"/>
    <d v="2017-09-06T00:00:00"/>
    <s v="Standard Class"/>
    <x v="117"/>
    <x v="117"/>
    <x v="0"/>
    <s v="United States"/>
    <x v="0"/>
    <x v="0"/>
    <n v="42420"/>
    <x v="0"/>
    <x v="115"/>
    <x v="1"/>
    <x v="8"/>
    <x v="115"/>
    <n v="1577.94"/>
    <n v="3"/>
    <x v="0"/>
    <n v="757.41120000000001"/>
    <n v="0.48"/>
    <b v="1"/>
    <s v="Valid"/>
    <s v="Profit"/>
  </r>
  <r>
    <n v="9275"/>
    <x v="4635"/>
    <x v="982"/>
    <d v="2014-10-10T00:00:00"/>
    <s v="Same Day"/>
    <x v="712"/>
    <x v="712"/>
    <x v="1"/>
    <s v="United States"/>
    <x v="305"/>
    <x v="27"/>
    <n v="87105"/>
    <x v="1"/>
    <x v="1833"/>
    <x v="1"/>
    <x v="6"/>
    <x v="1821"/>
    <n v="255.85"/>
    <n v="7"/>
    <x v="0"/>
    <n v="112.574"/>
    <n v="0.44"/>
    <b v="1"/>
    <s v="Valid"/>
    <s v="Profit"/>
  </r>
  <r>
    <n v="9276"/>
    <x v="4636"/>
    <x v="439"/>
    <d v="2016-05-29T00:00:00"/>
    <s v="Second Class"/>
    <x v="434"/>
    <x v="434"/>
    <x v="1"/>
    <s v="United States"/>
    <x v="478"/>
    <x v="2"/>
    <n v="33445"/>
    <x v="0"/>
    <x v="1424"/>
    <x v="1"/>
    <x v="4"/>
    <x v="1412"/>
    <n v="184.70400000000001"/>
    <n v="6"/>
    <x v="2"/>
    <n v="13.8528"/>
    <n v="7.4999999999999997E-2"/>
    <b v="1"/>
    <s v="Valid"/>
    <s v="Profit"/>
  </r>
  <r>
    <n v="9277"/>
    <x v="4636"/>
    <x v="439"/>
    <d v="2016-05-29T00:00:00"/>
    <s v="Second Class"/>
    <x v="434"/>
    <x v="434"/>
    <x v="1"/>
    <s v="United States"/>
    <x v="478"/>
    <x v="2"/>
    <n v="33445"/>
    <x v="0"/>
    <x v="538"/>
    <x v="2"/>
    <x v="11"/>
    <x v="538"/>
    <n v="47.92"/>
    <n v="2"/>
    <x v="2"/>
    <n v="11.98"/>
    <n v="0.25"/>
    <b v="1"/>
    <s v="Valid"/>
    <s v="Profit"/>
  </r>
  <r>
    <n v="9278"/>
    <x v="4637"/>
    <x v="96"/>
    <d v="2017-12-05T00:00:00"/>
    <s v="Standard Class"/>
    <x v="253"/>
    <x v="253"/>
    <x v="0"/>
    <s v="United States"/>
    <x v="10"/>
    <x v="9"/>
    <n v="19140"/>
    <x v="3"/>
    <x v="690"/>
    <x v="1"/>
    <x v="2"/>
    <x v="690"/>
    <n v="15.936"/>
    <n v="4"/>
    <x v="2"/>
    <n v="5.1791999999999998"/>
    <n v="0.32500000000000001"/>
    <b v="1"/>
    <s v="Valid"/>
    <s v="Profit"/>
  </r>
  <r>
    <n v="9279"/>
    <x v="4637"/>
    <x v="96"/>
    <d v="2017-12-05T00:00:00"/>
    <s v="Standard Class"/>
    <x v="253"/>
    <x v="253"/>
    <x v="0"/>
    <s v="United States"/>
    <x v="10"/>
    <x v="9"/>
    <n v="19140"/>
    <x v="3"/>
    <x v="733"/>
    <x v="1"/>
    <x v="8"/>
    <x v="732"/>
    <n v="8.0009999999999994"/>
    <n v="7"/>
    <x v="6"/>
    <n v="-5.6006999999999998"/>
    <n v="-0.70000000000000007"/>
    <b v="1"/>
    <s v="Valid"/>
    <s v="Loss"/>
  </r>
  <r>
    <n v="9280"/>
    <x v="4637"/>
    <x v="96"/>
    <d v="2017-12-05T00:00:00"/>
    <s v="Standard Class"/>
    <x v="253"/>
    <x v="253"/>
    <x v="0"/>
    <s v="United States"/>
    <x v="10"/>
    <x v="9"/>
    <n v="19140"/>
    <x v="3"/>
    <x v="463"/>
    <x v="0"/>
    <x v="1"/>
    <x v="464"/>
    <n v="398.97199999999998"/>
    <n v="2"/>
    <x v="4"/>
    <n v="-28.498000000000001"/>
    <n v="-7.1428571428571438E-2"/>
    <b v="1"/>
    <s v="Valid"/>
    <s v="Loss"/>
  </r>
  <r>
    <n v="9281"/>
    <x v="4638"/>
    <x v="873"/>
    <d v="2016-09-24T00:00:00"/>
    <s v="Standard Class"/>
    <x v="707"/>
    <x v="707"/>
    <x v="2"/>
    <s v="United States"/>
    <x v="4"/>
    <x v="4"/>
    <n v="98105"/>
    <x v="1"/>
    <x v="1632"/>
    <x v="0"/>
    <x v="0"/>
    <x v="1622"/>
    <n v="163.88"/>
    <n v="2"/>
    <x v="0"/>
    <n v="40.97"/>
    <n v="0.25"/>
    <b v="1"/>
    <s v="Valid"/>
    <s v="Profit"/>
  </r>
  <r>
    <n v="9282"/>
    <x v="4639"/>
    <x v="220"/>
    <d v="2017-09-15T00:00:00"/>
    <s v="Standard Class"/>
    <x v="90"/>
    <x v="90"/>
    <x v="0"/>
    <s v="United States"/>
    <x v="102"/>
    <x v="17"/>
    <n v="23223"/>
    <x v="0"/>
    <x v="1825"/>
    <x v="1"/>
    <x v="9"/>
    <x v="1813"/>
    <n v="67.900000000000006"/>
    <n v="5"/>
    <x v="0"/>
    <n v="20.37"/>
    <n v="0.3"/>
    <b v="1"/>
    <s v="Valid"/>
    <s v="Profit"/>
  </r>
  <r>
    <n v="9283"/>
    <x v="4640"/>
    <x v="945"/>
    <d v="2017-01-04T00:00:00"/>
    <s v="Standard Class"/>
    <x v="699"/>
    <x v="699"/>
    <x v="0"/>
    <s v="United States"/>
    <x v="487"/>
    <x v="2"/>
    <n v="33407"/>
    <x v="0"/>
    <x v="1437"/>
    <x v="1"/>
    <x v="10"/>
    <x v="1425"/>
    <n v="72.224000000000004"/>
    <n v="4"/>
    <x v="2"/>
    <n v="25.278400000000001"/>
    <n v="0.35"/>
    <b v="1"/>
    <s v="Valid"/>
    <s v="Profit"/>
  </r>
  <r>
    <n v="9284"/>
    <x v="4641"/>
    <x v="264"/>
    <d v="2017-09-04T00:00:00"/>
    <s v="Second Class"/>
    <x v="560"/>
    <x v="560"/>
    <x v="0"/>
    <s v="United States"/>
    <x v="299"/>
    <x v="22"/>
    <n v="80525"/>
    <x v="1"/>
    <x v="148"/>
    <x v="1"/>
    <x v="2"/>
    <x v="149"/>
    <n v="11.696"/>
    <n v="2"/>
    <x v="2"/>
    <n v="3.9474"/>
    <n v="0.33750000000000002"/>
    <b v="1"/>
    <s v="Valid"/>
    <s v="Profit"/>
  </r>
  <r>
    <n v="9285"/>
    <x v="4642"/>
    <x v="728"/>
    <d v="2014-11-23T00:00:00"/>
    <s v="Standard Class"/>
    <x v="149"/>
    <x v="149"/>
    <x v="1"/>
    <s v="United States"/>
    <x v="47"/>
    <x v="6"/>
    <n v="53132"/>
    <x v="2"/>
    <x v="541"/>
    <x v="0"/>
    <x v="1"/>
    <x v="541"/>
    <n v="392.94"/>
    <n v="3"/>
    <x v="0"/>
    <n v="43.223399999999998"/>
    <n v="0.11"/>
    <b v="1"/>
    <s v="Valid"/>
    <s v="Profit"/>
  </r>
  <r>
    <n v="9286"/>
    <x v="4643"/>
    <x v="82"/>
    <d v="2015-11-24T00:00:00"/>
    <s v="First Class"/>
    <x v="581"/>
    <x v="581"/>
    <x v="0"/>
    <s v="United States"/>
    <x v="53"/>
    <x v="3"/>
    <n v="28110"/>
    <x v="0"/>
    <x v="205"/>
    <x v="0"/>
    <x v="5"/>
    <x v="206"/>
    <n v="18.175999999999998"/>
    <n v="1"/>
    <x v="2"/>
    <n v="4.7712000000000003"/>
    <n v="0.26250000000000007"/>
    <b v="1"/>
    <s v="Valid"/>
    <s v="Profit"/>
  </r>
  <r>
    <n v="9287"/>
    <x v="4644"/>
    <x v="249"/>
    <d v="2017-06-26T00:00:00"/>
    <s v="Standard Class"/>
    <x v="489"/>
    <x v="489"/>
    <x v="2"/>
    <s v="United States"/>
    <x v="61"/>
    <x v="5"/>
    <n v="75081"/>
    <x v="2"/>
    <x v="1426"/>
    <x v="1"/>
    <x v="8"/>
    <x v="1414"/>
    <n v="6.8879999999999999"/>
    <n v="3"/>
    <x v="3"/>
    <n v="-11.020799999999999"/>
    <n v="-1.5999999999999999"/>
    <b v="1"/>
    <s v="Valid"/>
    <s v="Loss"/>
  </r>
  <r>
    <n v="9288"/>
    <x v="4644"/>
    <x v="249"/>
    <d v="2017-06-26T00:00:00"/>
    <s v="Standard Class"/>
    <x v="489"/>
    <x v="489"/>
    <x v="2"/>
    <s v="United States"/>
    <x v="61"/>
    <x v="5"/>
    <n v="75081"/>
    <x v="2"/>
    <x v="562"/>
    <x v="0"/>
    <x v="3"/>
    <x v="561"/>
    <n v="457.48500000000001"/>
    <n v="3"/>
    <x v="4"/>
    <n v="-84.961500000000001"/>
    <n v="-0.18571428571428572"/>
    <b v="1"/>
    <s v="Valid"/>
    <s v="Loss"/>
  </r>
  <r>
    <n v="9289"/>
    <x v="4645"/>
    <x v="329"/>
    <d v="2017-12-03T00:00:00"/>
    <s v="First Class"/>
    <x v="577"/>
    <x v="577"/>
    <x v="0"/>
    <s v="United States"/>
    <x v="10"/>
    <x v="9"/>
    <n v="19134"/>
    <x v="3"/>
    <x v="1189"/>
    <x v="0"/>
    <x v="1"/>
    <x v="1175"/>
    <n v="1079.316"/>
    <n v="6"/>
    <x v="4"/>
    <n v="-15.418799999999999"/>
    <n v="-1.4285714285714285E-2"/>
    <b v="1"/>
    <s v="Valid"/>
    <s v="Loss"/>
  </r>
  <r>
    <n v="9290"/>
    <x v="4646"/>
    <x v="488"/>
    <d v="2014-04-26T00:00:00"/>
    <s v="Second Class"/>
    <x v="134"/>
    <x v="134"/>
    <x v="2"/>
    <s v="United States"/>
    <x v="8"/>
    <x v="1"/>
    <n v="94109"/>
    <x v="1"/>
    <x v="1184"/>
    <x v="1"/>
    <x v="10"/>
    <x v="1170"/>
    <n v="48.91"/>
    <n v="1"/>
    <x v="0"/>
    <n v="22.9877"/>
    <n v="0.47000000000000003"/>
    <b v="1"/>
    <s v="Valid"/>
    <s v="Profit"/>
  </r>
  <r>
    <n v="9291"/>
    <x v="4647"/>
    <x v="865"/>
    <d v="2014-09-25T00:00:00"/>
    <s v="First Class"/>
    <x v="627"/>
    <x v="627"/>
    <x v="0"/>
    <s v="United States"/>
    <x v="18"/>
    <x v="13"/>
    <n v="19901"/>
    <x v="3"/>
    <x v="836"/>
    <x v="1"/>
    <x v="6"/>
    <x v="831"/>
    <n v="9.84"/>
    <n v="3"/>
    <x v="0"/>
    <n v="2.8536000000000001"/>
    <n v="0.29000000000000004"/>
    <b v="1"/>
    <s v="Valid"/>
    <s v="Profit"/>
  </r>
  <r>
    <n v="9292"/>
    <x v="4647"/>
    <x v="865"/>
    <d v="2014-09-25T00:00:00"/>
    <s v="First Class"/>
    <x v="627"/>
    <x v="627"/>
    <x v="0"/>
    <s v="United States"/>
    <x v="18"/>
    <x v="13"/>
    <n v="19901"/>
    <x v="3"/>
    <x v="1023"/>
    <x v="1"/>
    <x v="8"/>
    <x v="1014"/>
    <n v="34.5"/>
    <n v="3"/>
    <x v="0"/>
    <n v="15.525"/>
    <n v="0.45"/>
    <b v="1"/>
    <s v="Valid"/>
    <s v="Profit"/>
  </r>
  <r>
    <n v="9293"/>
    <x v="4648"/>
    <x v="580"/>
    <d v="2017-03-02T00:00:00"/>
    <s v="Same Day"/>
    <x v="276"/>
    <x v="276"/>
    <x v="1"/>
    <s v="United States"/>
    <x v="435"/>
    <x v="5"/>
    <n v="76706"/>
    <x v="2"/>
    <x v="757"/>
    <x v="1"/>
    <x v="8"/>
    <x v="755"/>
    <n v="0.55600000000000005"/>
    <n v="1"/>
    <x v="3"/>
    <n v="-0.94520000000000004"/>
    <n v="-1.7"/>
    <b v="1"/>
    <s v="Valid"/>
    <s v="Loss"/>
  </r>
  <r>
    <n v="9294"/>
    <x v="4649"/>
    <x v="701"/>
    <d v="2017-11-21T00:00:00"/>
    <s v="Second Class"/>
    <x v="577"/>
    <x v="577"/>
    <x v="0"/>
    <s v="United States"/>
    <x v="521"/>
    <x v="39"/>
    <n v="21740"/>
    <x v="3"/>
    <x v="347"/>
    <x v="1"/>
    <x v="8"/>
    <x v="347"/>
    <n v="43.8"/>
    <n v="6"/>
    <x v="0"/>
    <n v="20.585999999999999"/>
    <n v="0.47"/>
    <b v="1"/>
    <s v="Valid"/>
    <s v="Profit"/>
  </r>
  <r>
    <n v="9295"/>
    <x v="4650"/>
    <x v="39"/>
    <d v="2017-06-01T00:00:00"/>
    <s v="Standard Class"/>
    <x v="87"/>
    <x v="87"/>
    <x v="1"/>
    <s v="United States"/>
    <x v="138"/>
    <x v="24"/>
    <n v="44105"/>
    <x v="3"/>
    <x v="1010"/>
    <x v="1"/>
    <x v="10"/>
    <x v="1002"/>
    <n v="13.872"/>
    <n v="3"/>
    <x v="2"/>
    <n v="5.0286"/>
    <n v="0.36249999999999999"/>
    <b v="1"/>
    <s v="Valid"/>
    <s v="Profit"/>
  </r>
  <r>
    <n v="9296"/>
    <x v="4650"/>
    <x v="39"/>
    <d v="2017-06-01T00:00:00"/>
    <s v="Standard Class"/>
    <x v="87"/>
    <x v="87"/>
    <x v="1"/>
    <s v="United States"/>
    <x v="138"/>
    <x v="24"/>
    <n v="44105"/>
    <x v="3"/>
    <x v="266"/>
    <x v="0"/>
    <x v="0"/>
    <x v="266"/>
    <n v="115.96"/>
    <n v="4"/>
    <x v="5"/>
    <n v="-64.937600000000003"/>
    <n v="-0.56000000000000005"/>
    <b v="1"/>
    <s v="Valid"/>
    <s v="Loss"/>
  </r>
  <r>
    <n v="9297"/>
    <x v="4651"/>
    <x v="24"/>
    <d v="2015-04-22T00:00:00"/>
    <s v="Second Class"/>
    <x v="172"/>
    <x v="172"/>
    <x v="1"/>
    <s v="United States"/>
    <x v="392"/>
    <x v="5"/>
    <n v="78501"/>
    <x v="2"/>
    <x v="1113"/>
    <x v="2"/>
    <x v="11"/>
    <x v="1102"/>
    <n v="41.423999999999999"/>
    <n v="2"/>
    <x v="2"/>
    <n v="8.2848000000000006"/>
    <n v="0.2"/>
    <b v="1"/>
    <s v="Valid"/>
    <s v="Profit"/>
  </r>
  <r>
    <n v="9298"/>
    <x v="4651"/>
    <x v="24"/>
    <d v="2015-04-22T00:00:00"/>
    <s v="Second Class"/>
    <x v="172"/>
    <x v="172"/>
    <x v="1"/>
    <s v="United States"/>
    <x v="392"/>
    <x v="5"/>
    <n v="78501"/>
    <x v="2"/>
    <x v="1081"/>
    <x v="2"/>
    <x v="7"/>
    <x v="1071"/>
    <n v="244.768"/>
    <n v="4"/>
    <x v="2"/>
    <n v="24.476800000000001"/>
    <n v="0.1"/>
    <b v="1"/>
    <s v="Valid"/>
    <s v="Profit"/>
  </r>
  <r>
    <n v="9299"/>
    <x v="4651"/>
    <x v="24"/>
    <d v="2015-04-22T00:00:00"/>
    <s v="Second Class"/>
    <x v="172"/>
    <x v="172"/>
    <x v="1"/>
    <s v="United States"/>
    <x v="392"/>
    <x v="5"/>
    <n v="78501"/>
    <x v="2"/>
    <x v="290"/>
    <x v="1"/>
    <x v="6"/>
    <x v="290"/>
    <n v="74.352000000000004"/>
    <n v="3"/>
    <x v="2"/>
    <n v="6.5057999999999998"/>
    <n v="8.7499999999999994E-2"/>
    <b v="1"/>
    <s v="Valid"/>
    <s v="Profit"/>
  </r>
  <r>
    <n v="9300"/>
    <x v="4651"/>
    <x v="24"/>
    <d v="2015-04-22T00:00:00"/>
    <s v="Second Class"/>
    <x v="172"/>
    <x v="172"/>
    <x v="1"/>
    <s v="United States"/>
    <x v="392"/>
    <x v="5"/>
    <n v="78501"/>
    <x v="2"/>
    <x v="828"/>
    <x v="1"/>
    <x v="8"/>
    <x v="824"/>
    <n v="4.3120000000000003"/>
    <n v="2"/>
    <x v="3"/>
    <n v="-6.8992000000000004"/>
    <n v="-1.6"/>
    <b v="1"/>
    <s v="Valid"/>
    <s v="Loss"/>
  </r>
  <r>
    <n v="9301"/>
    <x v="4651"/>
    <x v="24"/>
    <d v="2015-04-22T00:00:00"/>
    <s v="Second Class"/>
    <x v="172"/>
    <x v="172"/>
    <x v="1"/>
    <s v="United States"/>
    <x v="392"/>
    <x v="5"/>
    <n v="78501"/>
    <x v="2"/>
    <x v="405"/>
    <x v="0"/>
    <x v="1"/>
    <x v="406"/>
    <n v="56.686"/>
    <n v="1"/>
    <x v="4"/>
    <n v="-20.245000000000001"/>
    <n v="-0.35714285714285715"/>
    <b v="1"/>
    <s v="Valid"/>
    <s v="Loss"/>
  </r>
  <r>
    <n v="9302"/>
    <x v="4651"/>
    <x v="24"/>
    <d v="2015-04-22T00:00:00"/>
    <s v="Second Class"/>
    <x v="172"/>
    <x v="172"/>
    <x v="1"/>
    <s v="United States"/>
    <x v="392"/>
    <x v="5"/>
    <n v="78501"/>
    <x v="2"/>
    <x v="1750"/>
    <x v="2"/>
    <x v="7"/>
    <x v="1740"/>
    <n v="97.968000000000004"/>
    <n v="2"/>
    <x v="2"/>
    <n v="6.1230000000000002"/>
    <n v="6.25E-2"/>
    <b v="1"/>
    <s v="Valid"/>
    <s v="Profit"/>
  </r>
  <r>
    <n v="9303"/>
    <x v="4651"/>
    <x v="24"/>
    <d v="2015-04-22T00:00:00"/>
    <s v="Second Class"/>
    <x v="172"/>
    <x v="172"/>
    <x v="1"/>
    <s v="United States"/>
    <x v="392"/>
    <x v="5"/>
    <n v="78501"/>
    <x v="2"/>
    <x v="1609"/>
    <x v="1"/>
    <x v="6"/>
    <x v="1600"/>
    <n v="7.8719999999999999"/>
    <n v="3"/>
    <x v="2"/>
    <n v="0.88560000000000005"/>
    <n v="0.1125"/>
    <b v="1"/>
    <s v="Valid"/>
    <s v="Profit"/>
  </r>
  <r>
    <n v="9304"/>
    <x v="4651"/>
    <x v="24"/>
    <d v="2015-04-22T00:00:00"/>
    <s v="Second Class"/>
    <x v="172"/>
    <x v="172"/>
    <x v="1"/>
    <s v="United States"/>
    <x v="392"/>
    <x v="5"/>
    <n v="78501"/>
    <x v="2"/>
    <x v="1307"/>
    <x v="1"/>
    <x v="10"/>
    <x v="1292"/>
    <n v="15.552"/>
    <n v="3"/>
    <x v="2"/>
    <n v="5.4432"/>
    <n v="0.35000000000000003"/>
    <b v="1"/>
    <s v="Valid"/>
    <s v="Profit"/>
  </r>
  <r>
    <n v="9305"/>
    <x v="4651"/>
    <x v="24"/>
    <d v="2015-04-22T00:00:00"/>
    <s v="Second Class"/>
    <x v="172"/>
    <x v="172"/>
    <x v="1"/>
    <s v="United States"/>
    <x v="392"/>
    <x v="5"/>
    <n v="78501"/>
    <x v="2"/>
    <x v="777"/>
    <x v="1"/>
    <x v="8"/>
    <x v="776"/>
    <n v="1.476"/>
    <n v="1"/>
    <x v="3"/>
    <n v="-2.2877999999999998"/>
    <n v="-1.5499999999999998"/>
    <b v="1"/>
    <s v="Valid"/>
    <s v="Loss"/>
  </r>
  <r>
    <n v="9306"/>
    <x v="4652"/>
    <x v="444"/>
    <d v="2015-09-24T00:00:00"/>
    <s v="Standard Class"/>
    <x v="762"/>
    <x v="762"/>
    <x v="2"/>
    <s v="United States"/>
    <x v="364"/>
    <x v="27"/>
    <n v="87505"/>
    <x v="1"/>
    <x v="1642"/>
    <x v="1"/>
    <x v="6"/>
    <x v="1632"/>
    <n v="8.4"/>
    <n v="5"/>
    <x v="0"/>
    <n v="2.1840000000000002"/>
    <n v="0.26"/>
    <b v="1"/>
    <s v="Valid"/>
    <s v="Profit"/>
  </r>
  <r>
    <n v="9307"/>
    <x v="4653"/>
    <x v="727"/>
    <d v="2014-03-30T00:00:00"/>
    <s v="Standard Class"/>
    <x v="244"/>
    <x v="244"/>
    <x v="0"/>
    <s v="United States"/>
    <x v="8"/>
    <x v="1"/>
    <n v="94110"/>
    <x v="1"/>
    <x v="950"/>
    <x v="1"/>
    <x v="6"/>
    <x v="943"/>
    <n v="6.56"/>
    <n v="2"/>
    <x v="0"/>
    <n v="1.9024000000000001"/>
    <n v="0.29000000000000004"/>
    <b v="1"/>
    <s v="Valid"/>
    <s v="Profit"/>
  </r>
  <r>
    <n v="9308"/>
    <x v="4653"/>
    <x v="727"/>
    <d v="2014-03-30T00:00:00"/>
    <s v="Standard Class"/>
    <x v="244"/>
    <x v="244"/>
    <x v="0"/>
    <s v="United States"/>
    <x v="8"/>
    <x v="1"/>
    <n v="94110"/>
    <x v="1"/>
    <x v="1453"/>
    <x v="1"/>
    <x v="6"/>
    <x v="1439"/>
    <n v="14.88"/>
    <n v="2"/>
    <x v="0"/>
    <n v="3.72"/>
    <n v="0.25"/>
    <b v="1"/>
    <s v="Valid"/>
    <s v="Profit"/>
  </r>
  <r>
    <n v="9309"/>
    <x v="4653"/>
    <x v="727"/>
    <d v="2014-03-30T00:00:00"/>
    <s v="Standard Class"/>
    <x v="244"/>
    <x v="244"/>
    <x v="0"/>
    <s v="United States"/>
    <x v="8"/>
    <x v="1"/>
    <n v="94110"/>
    <x v="1"/>
    <x v="1564"/>
    <x v="2"/>
    <x v="11"/>
    <x v="1555"/>
    <n v="45.48"/>
    <n v="4"/>
    <x v="0"/>
    <n v="15.917999999999999"/>
    <n v="0.35000000000000003"/>
    <b v="1"/>
    <s v="Valid"/>
    <s v="Profit"/>
  </r>
  <r>
    <n v="9310"/>
    <x v="4653"/>
    <x v="727"/>
    <d v="2014-03-30T00:00:00"/>
    <s v="Standard Class"/>
    <x v="244"/>
    <x v="244"/>
    <x v="0"/>
    <s v="United States"/>
    <x v="8"/>
    <x v="1"/>
    <n v="94110"/>
    <x v="1"/>
    <x v="753"/>
    <x v="1"/>
    <x v="6"/>
    <x v="751"/>
    <n v="25.44"/>
    <n v="6"/>
    <x v="0"/>
    <n v="9.9215999999999998"/>
    <n v="0.38999999999999996"/>
    <b v="1"/>
    <s v="Valid"/>
    <s v="Profit"/>
  </r>
  <r>
    <n v="9311"/>
    <x v="4654"/>
    <x v="370"/>
    <d v="2016-08-31T00:00:00"/>
    <s v="Standard Class"/>
    <x v="629"/>
    <x v="629"/>
    <x v="1"/>
    <s v="United States"/>
    <x v="20"/>
    <x v="15"/>
    <n v="10024"/>
    <x v="3"/>
    <x v="710"/>
    <x v="1"/>
    <x v="8"/>
    <x v="709"/>
    <n v="146.68799999999999"/>
    <n v="8"/>
    <x v="2"/>
    <n v="45.84"/>
    <n v="0.31250000000000006"/>
    <b v="1"/>
    <s v="Valid"/>
    <s v="Profit"/>
  </r>
  <r>
    <n v="9312"/>
    <x v="4655"/>
    <x v="904"/>
    <d v="2017-03-12T00:00:00"/>
    <s v="Standard Class"/>
    <x v="386"/>
    <x v="386"/>
    <x v="0"/>
    <s v="United States"/>
    <x v="61"/>
    <x v="5"/>
    <n v="75220"/>
    <x v="2"/>
    <x v="85"/>
    <x v="1"/>
    <x v="2"/>
    <x v="85"/>
    <n v="4.9279999999999999"/>
    <n v="2"/>
    <x v="2"/>
    <n v="1.7248000000000001"/>
    <n v="0.35000000000000003"/>
    <b v="1"/>
    <s v="Valid"/>
    <s v="Profit"/>
  </r>
  <r>
    <n v="9313"/>
    <x v="4655"/>
    <x v="904"/>
    <d v="2017-03-12T00:00:00"/>
    <s v="Standard Class"/>
    <x v="386"/>
    <x v="386"/>
    <x v="0"/>
    <s v="United States"/>
    <x v="61"/>
    <x v="5"/>
    <n v="75220"/>
    <x v="2"/>
    <x v="397"/>
    <x v="1"/>
    <x v="6"/>
    <x v="398"/>
    <n v="63.488"/>
    <n v="4"/>
    <x v="2"/>
    <n v="4.7615999999999996"/>
    <n v="7.4999999999999997E-2"/>
    <b v="1"/>
    <s v="Valid"/>
    <s v="Profit"/>
  </r>
  <r>
    <n v="9314"/>
    <x v="4656"/>
    <x v="1215"/>
    <d v="2015-11-11T00:00:00"/>
    <s v="Same Day"/>
    <x v="122"/>
    <x v="122"/>
    <x v="1"/>
    <s v="United States"/>
    <x v="66"/>
    <x v="12"/>
    <n v="48234"/>
    <x v="2"/>
    <x v="42"/>
    <x v="1"/>
    <x v="4"/>
    <x v="42"/>
    <n v="418.32"/>
    <n v="7"/>
    <x v="0"/>
    <n v="117.1296"/>
    <n v="0.27999999999999997"/>
    <b v="1"/>
    <s v="Valid"/>
    <s v="Profit"/>
  </r>
  <r>
    <n v="9315"/>
    <x v="4656"/>
    <x v="1215"/>
    <d v="2015-11-11T00:00:00"/>
    <s v="Same Day"/>
    <x v="122"/>
    <x v="122"/>
    <x v="1"/>
    <s v="United States"/>
    <x v="66"/>
    <x v="12"/>
    <n v="48234"/>
    <x v="2"/>
    <x v="14"/>
    <x v="1"/>
    <x v="9"/>
    <x v="14"/>
    <n v="123.858"/>
    <n v="2"/>
    <x v="9"/>
    <n v="46.790799999999997"/>
    <n v="0.37777777777777777"/>
    <b v="1"/>
    <s v="Valid"/>
    <s v="Profit"/>
  </r>
  <r>
    <n v="9316"/>
    <x v="4657"/>
    <x v="41"/>
    <d v="2016-04-09T00:00:00"/>
    <s v="Standard Class"/>
    <x v="423"/>
    <x v="423"/>
    <x v="0"/>
    <s v="United States"/>
    <x v="10"/>
    <x v="9"/>
    <n v="19140"/>
    <x v="3"/>
    <x v="1326"/>
    <x v="2"/>
    <x v="7"/>
    <x v="1312"/>
    <n v="118.782"/>
    <n v="3"/>
    <x v="10"/>
    <n v="-27.715800000000002"/>
    <n v="-0.23333333333333336"/>
    <b v="1"/>
    <s v="Valid"/>
    <s v="Loss"/>
  </r>
  <r>
    <n v="9317"/>
    <x v="4657"/>
    <x v="41"/>
    <d v="2016-04-09T00:00:00"/>
    <s v="Standard Class"/>
    <x v="423"/>
    <x v="423"/>
    <x v="0"/>
    <s v="United States"/>
    <x v="10"/>
    <x v="9"/>
    <n v="19140"/>
    <x v="3"/>
    <x v="262"/>
    <x v="1"/>
    <x v="14"/>
    <x v="262"/>
    <n v="769.18399999999997"/>
    <n v="4"/>
    <x v="2"/>
    <n v="-163.45160000000001"/>
    <n v="-0.21250000000000002"/>
    <b v="1"/>
    <s v="Valid"/>
    <s v="Loss"/>
  </r>
  <r>
    <n v="9318"/>
    <x v="4658"/>
    <x v="1216"/>
    <d v="2017-02-26T00:00:00"/>
    <s v="Standard Class"/>
    <x v="54"/>
    <x v="54"/>
    <x v="0"/>
    <s v="United States"/>
    <x v="238"/>
    <x v="5"/>
    <n v="75007"/>
    <x v="2"/>
    <x v="333"/>
    <x v="2"/>
    <x v="11"/>
    <x v="333"/>
    <n v="47.904000000000003"/>
    <n v="1"/>
    <x v="2"/>
    <n v="-2.9940000000000002"/>
    <n v="-6.25E-2"/>
    <b v="1"/>
    <s v="Valid"/>
    <s v="Loss"/>
  </r>
  <r>
    <n v="9319"/>
    <x v="4659"/>
    <x v="228"/>
    <d v="2017-07-25T00:00:00"/>
    <s v="Standard Class"/>
    <x v="255"/>
    <x v="255"/>
    <x v="1"/>
    <s v="United States"/>
    <x v="20"/>
    <x v="15"/>
    <n v="10009"/>
    <x v="3"/>
    <x v="578"/>
    <x v="1"/>
    <x v="10"/>
    <x v="578"/>
    <n v="13.36"/>
    <n v="2"/>
    <x v="0"/>
    <n v="6.4127999999999998"/>
    <n v="0.48"/>
    <b v="1"/>
    <s v="Valid"/>
    <s v="Profit"/>
  </r>
  <r>
    <n v="9320"/>
    <x v="4659"/>
    <x v="228"/>
    <d v="2017-07-25T00:00:00"/>
    <s v="Standard Class"/>
    <x v="255"/>
    <x v="255"/>
    <x v="1"/>
    <s v="United States"/>
    <x v="20"/>
    <x v="15"/>
    <n v="10009"/>
    <x v="3"/>
    <x v="1853"/>
    <x v="0"/>
    <x v="1"/>
    <x v="1841"/>
    <n v="163.76400000000001"/>
    <n v="2"/>
    <x v="9"/>
    <n v="25.474399999999999"/>
    <n v="0.15555555555555553"/>
    <b v="1"/>
    <s v="Valid"/>
    <s v="Profit"/>
  </r>
  <r>
    <n v="9321"/>
    <x v="4659"/>
    <x v="228"/>
    <d v="2017-07-25T00:00:00"/>
    <s v="Standard Class"/>
    <x v="255"/>
    <x v="255"/>
    <x v="1"/>
    <s v="United States"/>
    <x v="20"/>
    <x v="15"/>
    <n v="10009"/>
    <x v="3"/>
    <x v="1762"/>
    <x v="0"/>
    <x v="5"/>
    <x v="1751"/>
    <n v="183.92"/>
    <n v="4"/>
    <x v="0"/>
    <n v="31.266400000000001"/>
    <n v="0.17"/>
    <b v="1"/>
    <s v="Valid"/>
    <s v="Profit"/>
  </r>
  <r>
    <n v="9322"/>
    <x v="4660"/>
    <x v="254"/>
    <d v="2016-11-08T00:00:00"/>
    <s v="Standard Class"/>
    <x v="325"/>
    <x v="325"/>
    <x v="0"/>
    <s v="United States"/>
    <x v="12"/>
    <x v="5"/>
    <n v="77041"/>
    <x v="2"/>
    <x v="1462"/>
    <x v="0"/>
    <x v="5"/>
    <x v="1448"/>
    <n v="11.375999999999999"/>
    <n v="3"/>
    <x v="7"/>
    <n v="-5.6879999999999997"/>
    <n v="-0.5"/>
    <b v="1"/>
    <s v="Valid"/>
    <s v="Loss"/>
  </r>
  <r>
    <n v="9323"/>
    <x v="4660"/>
    <x v="254"/>
    <d v="2016-11-08T00:00:00"/>
    <s v="Standard Class"/>
    <x v="325"/>
    <x v="325"/>
    <x v="0"/>
    <s v="United States"/>
    <x v="12"/>
    <x v="5"/>
    <n v="77041"/>
    <x v="2"/>
    <x v="479"/>
    <x v="0"/>
    <x v="5"/>
    <x v="480"/>
    <n v="66.111999999999995"/>
    <n v="4"/>
    <x v="7"/>
    <n v="-84.2928"/>
    <n v="-1.2750000000000001"/>
    <b v="1"/>
    <s v="Valid"/>
    <s v="Loss"/>
  </r>
  <r>
    <n v="9324"/>
    <x v="4661"/>
    <x v="397"/>
    <d v="2017-09-29T00:00:00"/>
    <s v="Standard Class"/>
    <x v="551"/>
    <x v="551"/>
    <x v="0"/>
    <s v="United States"/>
    <x v="1"/>
    <x v="1"/>
    <n v="90036"/>
    <x v="1"/>
    <x v="954"/>
    <x v="1"/>
    <x v="10"/>
    <x v="947"/>
    <n v="211.04"/>
    <n v="8"/>
    <x v="0"/>
    <n v="97.078400000000002"/>
    <n v="0.46"/>
    <b v="1"/>
    <s v="Valid"/>
    <s v="Profit"/>
  </r>
  <r>
    <n v="9325"/>
    <x v="4661"/>
    <x v="397"/>
    <d v="2017-09-29T00:00:00"/>
    <s v="Standard Class"/>
    <x v="551"/>
    <x v="551"/>
    <x v="0"/>
    <s v="United States"/>
    <x v="1"/>
    <x v="1"/>
    <n v="90036"/>
    <x v="1"/>
    <x v="873"/>
    <x v="0"/>
    <x v="1"/>
    <x v="867"/>
    <n v="594.81600000000003"/>
    <n v="2"/>
    <x v="2"/>
    <n v="59.4816"/>
    <n v="9.9999999999999992E-2"/>
    <b v="1"/>
    <s v="Valid"/>
    <s v="Profit"/>
  </r>
  <r>
    <n v="9326"/>
    <x v="4661"/>
    <x v="397"/>
    <d v="2017-09-29T00:00:00"/>
    <s v="Standard Class"/>
    <x v="551"/>
    <x v="551"/>
    <x v="0"/>
    <s v="United States"/>
    <x v="1"/>
    <x v="1"/>
    <n v="90036"/>
    <x v="1"/>
    <x v="999"/>
    <x v="1"/>
    <x v="8"/>
    <x v="991"/>
    <n v="72.959999999999994"/>
    <n v="3"/>
    <x v="2"/>
    <n v="23.712"/>
    <n v="0.32500000000000001"/>
    <b v="1"/>
    <s v="Valid"/>
    <s v="Profit"/>
  </r>
  <r>
    <n v="9327"/>
    <x v="4662"/>
    <x v="210"/>
    <d v="2017-09-10T00:00:00"/>
    <s v="First Class"/>
    <x v="418"/>
    <x v="418"/>
    <x v="0"/>
    <s v="United States"/>
    <x v="156"/>
    <x v="4"/>
    <n v="98026"/>
    <x v="1"/>
    <x v="1653"/>
    <x v="0"/>
    <x v="5"/>
    <x v="1642"/>
    <n v="80.959999999999994"/>
    <n v="4"/>
    <x v="0"/>
    <n v="34.812800000000003"/>
    <n v="0.43000000000000005"/>
    <b v="1"/>
    <s v="Valid"/>
    <s v="Profit"/>
  </r>
  <r>
    <n v="9328"/>
    <x v="4662"/>
    <x v="210"/>
    <d v="2017-09-10T00:00:00"/>
    <s v="First Class"/>
    <x v="418"/>
    <x v="418"/>
    <x v="0"/>
    <s v="United States"/>
    <x v="156"/>
    <x v="4"/>
    <n v="98026"/>
    <x v="1"/>
    <x v="11"/>
    <x v="2"/>
    <x v="7"/>
    <x v="11"/>
    <n v="455.71199999999999"/>
    <n v="2"/>
    <x v="2"/>
    <n v="34.178400000000003"/>
    <n v="7.5000000000000011E-2"/>
    <b v="1"/>
    <s v="Valid"/>
    <s v="Profit"/>
  </r>
  <r>
    <n v="9329"/>
    <x v="4662"/>
    <x v="210"/>
    <d v="2017-09-10T00:00:00"/>
    <s v="First Class"/>
    <x v="418"/>
    <x v="418"/>
    <x v="0"/>
    <s v="United States"/>
    <x v="156"/>
    <x v="4"/>
    <n v="98026"/>
    <x v="1"/>
    <x v="1502"/>
    <x v="1"/>
    <x v="6"/>
    <x v="1490"/>
    <n v="25.98"/>
    <n v="1"/>
    <x v="0"/>
    <n v="7.2744"/>
    <n v="0.27999999999999997"/>
    <b v="1"/>
    <s v="Valid"/>
    <s v="Profit"/>
  </r>
  <r>
    <n v="9330"/>
    <x v="4663"/>
    <x v="109"/>
    <d v="2015-11-30T00:00:00"/>
    <s v="First Class"/>
    <x v="219"/>
    <x v="219"/>
    <x v="0"/>
    <s v="United States"/>
    <x v="8"/>
    <x v="1"/>
    <n v="94110"/>
    <x v="1"/>
    <x v="1626"/>
    <x v="1"/>
    <x v="9"/>
    <x v="1616"/>
    <n v="45.28"/>
    <n v="4"/>
    <x v="0"/>
    <n v="15.395200000000001"/>
    <n v="0.34"/>
    <b v="1"/>
    <s v="Valid"/>
    <s v="Profit"/>
  </r>
  <r>
    <n v="9331"/>
    <x v="4664"/>
    <x v="768"/>
    <d v="2015-11-18T00:00:00"/>
    <s v="Standard Class"/>
    <x v="686"/>
    <x v="686"/>
    <x v="0"/>
    <s v="United States"/>
    <x v="20"/>
    <x v="15"/>
    <n v="10035"/>
    <x v="3"/>
    <x v="837"/>
    <x v="1"/>
    <x v="12"/>
    <x v="153"/>
    <n v="15.56"/>
    <n v="2"/>
    <x v="0"/>
    <n v="7.3132000000000001"/>
    <n v="0.47"/>
    <b v="1"/>
    <s v="Valid"/>
    <s v="Profit"/>
  </r>
  <r>
    <n v="9332"/>
    <x v="4665"/>
    <x v="321"/>
    <d v="2016-10-03T00:00:00"/>
    <s v="Standard Class"/>
    <x v="20"/>
    <x v="20"/>
    <x v="1"/>
    <s v="United States"/>
    <x v="24"/>
    <x v="21"/>
    <n v="97477"/>
    <x v="1"/>
    <x v="1118"/>
    <x v="2"/>
    <x v="7"/>
    <x v="1106"/>
    <n v="859.2"/>
    <n v="3"/>
    <x v="2"/>
    <n v="75.180000000000007"/>
    <n v="8.7500000000000008E-2"/>
    <b v="1"/>
    <s v="Valid"/>
    <s v="Profit"/>
  </r>
  <r>
    <n v="9333"/>
    <x v="4666"/>
    <x v="220"/>
    <d v="2017-09-13T00:00:00"/>
    <s v="Second Class"/>
    <x v="757"/>
    <x v="757"/>
    <x v="0"/>
    <s v="United States"/>
    <x v="430"/>
    <x v="0"/>
    <n v="40324"/>
    <x v="0"/>
    <x v="414"/>
    <x v="1"/>
    <x v="9"/>
    <x v="414"/>
    <n v="195.68"/>
    <n v="4"/>
    <x v="0"/>
    <n v="50.876800000000003"/>
    <n v="0.26"/>
    <b v="1"/>
    <s v="Valid"/>
    <s v="Profit"/>
  </r>
  <r>
    <n v="9334"/>
    <x v="4666"/>
    <x v="220"/>
    <d v="2017-09-13T00:00:00"/>
    <s v="Second Class"/>
    <x v="757"/>
    <x v="757"/>
    <x v="0"/>
    <s v="United States"/>
    <x v="430"/>
    <x v="0"/>
    <n v="40324"/>
    <x v="0"/>
    <x v="1053"/>
    <x v="1"/>
    <x v="13"/>
    <x v="1042"/>
    <n v="14.2"/>
    <n v="4"/>
    <x v="0"/>
    <n v="6.6740000000000004"/>
    <n v="0.47000000000000003"/>
    <b v="1"/>
    <s v="Valid"/>
    <s v="Profit"/>
  </r>
  <r>
    <n v="9335"/>
    <x v="4667"/>
    <x v="927"/>
    <d v="2017-05-02T00:00:00"/>
    <s v="First Class"/>
    <x v="151"/>
    <x v="151"/>
    <x v="0"/>
    <s v="United States"/>
    <x v="197"/>
    <x v="2"/>
    <n v="33065"/>
    <x v="0"/>
    <x v="0"/>
    <x v="0"/>
    <x v="0"/>
    <x v="0"/>
    <n v="314.35199999999998"/>
    <n v="3"/>
    <x v="2"/>
    <n v="-15.717599999999999"/>
    <n v="-0.05"/>
    <b v="1"/>
    <s v="Valid"/>
    <s v="Loss"/>
  </r>
  <r>
    <n v="9336"/>
    <x v="4667"/>
    <x v="927"/>
    <d v="2017-05-02T00:00:00"/>
    <s v="First Class"/>
    <x v="151"/>
    <x v="151"/>
    <x v="0"/>
    <s v="United States"/>
    <x v="197"/>
    <x v="2"/>
    <n v="33065"/>
    <x v="0"/>
    <x v="1568"/>
    <x v="1"/>
    <x v="2"/>
    <x v="1559"/>
    <n v="4.6079999999999997"/>
    <n v="2"/>
    <x v="2"/>
    <n v="1.4976"/>
    <n v="0.32500000000000001"/>
    <b v="1"/>
    <s v="Valid"/>
    <s v="Profit"/>
  </r>
  <r>
    <n v="9337"/>
    <x v="4668"/>
    <x v="118"/>
    <d v="2017-09-20T00:00:00"/>
    <s v="Standard Class"/>
    <x v="388"/>
    <x v="388"/>
    <x v="1"/>
    <s v="United States"/>
    <x v="8"/>
    <x v="1"/>
    <n v="94110"/>
    <x v="1"/>
    <x v="110"/>
    <x v="1"/>
    <x v="13"/>
    <x v="110"/>
    <n v="17.899999999999999"/>
    <n v="5"/>
    <x v="0"/>
    <n v="8.7710000000000008"/>
    <n v="0.4900000000000001"/>
    <b v="1"/>
    <s v="Valid"/>
    <s v="Profit"/>
  </r>
  <r>
    <n v="9338"/>
    <x v="4669"/>
    <x v="538"/>
    <d v="2014-10-22T00:00:00"/>
    <s v="Second Class"/>
    <x v="345"/>
    <x v="345"/>
    <x v="1"/>
    <s v="United States"/>
    <x v="8"/>
    <x v="1"/>
    <n v="94110"/>
    <x v="1"/>
    <x v="1390"/>
    <x v="1"/>
    <x v="8"/>
    <x v="1376"/>
    <n v="2.992"/>
    <n v="1"/>
    <x v="2"/>
    <n v="1.1220000000000001"/>
    <n v="0.37500000000000006"/>
    <b v="1"/>
    <s v="Valid"/>
    <s v="Profit"/>
  </r>
  <r>
    <n v="9339"/>
    <x v="4669"/>
    <x v="538"/>
    <d v="2014-10-22T00:00:00"/>
    <s v="Second Class"/>
    <x v="345"/>
    <x v="345"/>
    <x v="1"/>
    <s v="United States"/>
    <x v="8"/>
    <x v="1"/>
    <n v="94110"/>
    <x v="1"/>
    <x v="807"/>
    <x v="1"/>
    <x v="8"/>
    <x v="805"/>
    <n v="20.064"/>
    <n v="6"/>
    <x v="2"/>
    <n v="7.0224000000000002"/>
    <n v="0.35000000000000003"/>
    <b v="1"/>
    <s v="Valid"/>
    <s v="Profit"/>
  </r>
  <r>
    <n v="9340"/>
    <x v="4669"/>
    <x v="538"/>
    <d v="2014-10-22T00:00:00"/>
    <s v="Second Class"/>
    <x v="345"/>
    <x v="345"/>
    <x v="1"/>
    <s v="United States"/>
    <x v="8"/>
    <x v="1"/>
    <n v="94110"/>
    <x v="1"/>
    <x v="1689"/>
    <x v="1"/>
    <x v="10"/>
    <x v="1677"/>
    <n v="146.72999999999999"/>
    <n v="3"/>
    <x v="0"/>
    <n v="68.963099999999997"/>
    <n v="0.47000000000000003"/>
    <b v="1"/>
    <s v="Valid"/>
    <s v="Profit"/>
  </r>
  <r>
    <n v="9341"/>
    <x v="4669"/>
    <x v="538"/>
    <d v="2014-10-22T00:00:00"/>
    <s v="Second Class"/>
    <x v="345"/>
    <x v="345"/>
    <x v="1"/>
    <s v="United States"/>
    <x v="8"/>
    <x v="1"/>
    <n v="94110"/>
    <x v="1"/>
    <x v="547"/>
    <x v="1"/>
    <x v="2"/>
    <x v="547"/>
    <n v="18.75"/>
    <n v="5"/>
    <x v="0"/>
    <n v="9"/>
    <n v="0.48"/>
    <b v="1"/>
    <s v="Valid"/>
    <s v="Profit"/>
  </r>
  <r>
    <n v="9342"/>
    <x v="4669"/>
    <x v="538"/>
    <d v="2014-10-22T00:00:00"/>
    <s v="Second Class"/>
    <x v="345"/>
    <x v="345"/>
    <x v="1"/>
    <s v="United States"/>
    <x v="8"/>
    <x v="1"/>
    <n v="94110"/>
    <x v="1"/>
    <x v="1692"/>
    <x v="2"/>
    <x v="7"/>
    <x v="1680"/>
    <n v="117.57599999999999"/>
    <n v="3"/>
    <x v="2"/>
    <n v="11.7576"/>
    <n v="0.1"/>
    <b v="1"/>
    <s v="Valid"/>
    <s v="Profit"/>
  </r>
  <r>
    <n v="9343"/>
    <x v="4670"/>
    <x v="69"/>
    <d v="2016-03-18T00:00:00"/>
    <s v="Standard Class"/>
    <x v="748"/>
    <x v="748"/>
    <x v="2"/>
    <s v="United States"/>
    <x v="169"/>
    <x v="1"/>
    <n v="92503"/>
    <x v="1"/>
    <x v="624"/>
    <x v="1"/>
    <x v="8"/>
    <x v="624"/>
    <n v="51.183999999999997"/>
    <n v="7"/>
    <x v="2"/>
    <n v="19.193999999999999"/>
    <n v="0.375"/>
    <b v="1"/>
    <s v="Valid"/>
    <s v="Profit"/>
  </r>
  <r>
    <n v="9344"/>
    <x v="4671"/>
    <x v="922"/>
    <d v="2017-02-20T00:00:00"/>
    <s v="First Class"/>
    <x v="278"/>
    <x v="278"/>
    <x v="2"/>
    <s v="United States"/>
    <x v="21"/>
    <x v="24"/>
    <n v="45373"/>
    <x v="3"/>
    <x v="1746"/>
    <x v="0"/>
    <x v="3"/>
    <x v="1736"/>
    <n v="455.97"/>
    <n v="5"/>
    <x v="10"/>
    <n v="-106.393"/>
    <n v="-0.23333333333333331"/>
    <b v="1"/>
    <s v="Valid"/>
    <s v="Loss"/>
  </r>
  <r>
    <n v="9345"/>
    <x v="4671"/>
    <x v="922"/>
    <d v="2017-02-20T00:00:00"/>
    <s v="First Class"/>
    <x v="278"/>
    <x v="278"/>
    <x v="2"/>
    <s v="United States"/>
    <x v="21"/>
    <x v="24"/>
    <n v="45373"/>
    <x v="3"/>
    <x v="31"/>
    <x v="1"/>
    <x v="8"/>
    <x v="31"/>
    <n v="5.7149999999999999"/>
    <n v="5"/>
    <x v="6"/>
    <n v="-4.7625000000000002"/>
    <n v="-0.83333333333333337"/>
    <b v="1"/>
    <s v="Valid"/>
    <s v="Loss"/>
  </r>
  <r>
    <n v="9346"/>
    <x v="4671"/>
    <x v="922"/>
    <d v="2017-02-20T00:00:00"/>
    <s v="First Class"/>
    <x v="278"/>
    <x v="278"/>
    <x v="2"/>
    <s v="United States"/>
    <x v="21"/>
    <x v="24"/>
    <n v="45373"/>
    <x v="3"/>
    <x v="1485"/>
    <x v="2"/>
    <x v="7"/>
    <x v="1472"/>
    <n v="57.594000000000001"/>
    <n v="1"/>
    <x v="10"/>
    <n v="-11.518800000000001"/>
    <n v="-0.2"/>
    <b v="1"/>
    <s v="Valid"/>
    <s v="Loss"/>
  </r>
  <r>
    <n v="9347"/>
    <x v="4671"/>
    <x v="922"/>
    <d v="2017-02-20T00:00:00"/>
    <s v="First Class"/>
    <x v="278"/>
    <x v="278"/>
    <x v="2"/>
    <s v="United States"/>
    <x v="21"/>
    <x v="24"/>
    <n v="45373"/>
    <x v="3"/>
    <x v="1155"/>
    <x v="0"/>
    <x v="5"/>
    <x v="1143"/>
    <n v="30.143999999999998"/>
    <n v="2"/>
    <x v="2"/>
    <n v="8.2896000000000001"/>
    <n v="0.27500000000000002"/>
    <b v="1"/>
    <s v="Valid"/>
    <s v="Profit"/>
  </r>
  <r>
    <n v="9348"/>
    <x v="4671"/>
    <x v="922"/>
    <d v="2017-02-20T00:00:00"/>
    <s v="First Class"/>
    <x v="278"/>
    <x v="278"/>
    <x v="2"/>
    <s v="United States"/>
    <x v="21"/>
    <x v="24"/>
    <n v="45373"/>
    <x v="3"/>
    <x v="1189"/>
    <x v="0"/>
    <x v="1"/>
    <x v="1175"/>
    <n v="899.43"/>
    <n v="5"/>
    <x v="4"/>
    <n v="-12.849"/>
    <n v="-1.4285714285714287E-2"/>
    <b v="1"/>
    <s v="Valid"/>
    <s v="Loss"/>
  </r>
  <r>
    <n v="9349"/>
    <x v="4672"/>
    <x v="596"/>
    <d v="2016-12-28T00:00:00"/>
    <s v="Standard Class"/>
    <x v="35"/>
    <x v="35"/>
    <x v="0"/>
    <s v="United States"/>
    <x v="429"/>
    <x v="1"/>
    <n v="92553"/>
    <x v="1"/>
    <x v="1805"/>
    <x v="0"/>
    <x v="5"/>
    <x v="1795"/>
    <n v="842.72"/>
    <n v="8"/>
    <x v="0"/>
    <n v="202.25280000000001"/>
    <n v="0.24"/>
    <b v="1"/>
    <s v="Valid"/>
    <s v="Profit"/>
  </r>
  <r>
    <n v="9350"/>
    <x v="4672"/>
    <x v="596"/>
    <d v="2016-12-28T00:00:00"/>
    <s v="Standard Class"/>
    <x v="35"/>
    <x v="35"/>
    <x v="0"/>
    <s v="United States"/>
    <x v="429"/>
    <x v="1"/>
    <n v="92553"/>
    <x v="1"/>
    <x v="107"/>
    <x v="0"/>
    <x v="5"/>
    <x v="107"/>
    <n v="41.96"/>
    <n v="2"/>
    <x v="0"/>
    <n v="10.909599999999999"/>
    <n v="0.25999999999999995"/>
    <b v="1"/>
    <s v="Valid"/>
    <s v="Profit"/>
  </r>
  <r>
    <n v="9351"/>
    <x v="4673"/>
    <x v="713"/>
    <d v="2016-09-27T00:00:00"/>
    <s v="Standard Class"/>
    <x v="317"/>
    <x v="317"/>
    <x v="1"/>
    <s v="United States"/>
    <x v="4"/>
    <x v="4"/>
    <n v="98115"/>
    <x v="1"/>
    <x v="925"/>
    <x v="1"/>
    <x v="8"/>
    <x v="917"/>
    <n v="13.215999999999999"/>
    <n v="4"/>
    <x v="2"/>
    <n v="4.4603999999999999"/>
    <n v="0.33750000000000002"/>
    <b v="1"/>
    <s v="Valid"/>
    <s v="Profit"/>
  </r>
  <r>
    <n v="9352"/>
    <x v="4673"/>
    <x v="713"/>
    <d v="2016-09-27T00:00:00"/>
    <s v="Standard Class"/>
    <x v="317"/>
    <x v="317"/>
    <x v="1"/>
    <s v="United States"/>
    <x v="4"/>
    <x v="4"/>
    <n v="98115"/>
    <x v="1"/>
    <x v="389"/>
    <x v="0"/>
    <x v="1"/>
    <x v="390"/>
    <n v="184.75200000000001"/>
    <n v="3"/>
    <x v="2"/>
    <n v="-20.784600000000001"/>
    <n v="-0.1125"/>
    <b v="1"/>
    <s v="Valid"/>
    <s v="Loss"/>
  </r>
  <r>
    <n v="9353"/>
    <x v="4674"/>
    <x v="241"/>
    <d v="2017-09-26T00:00:00"/>
    <s v="First Class"/>
    <x v="197"/>
    <x v="197"/>
    <x v="0"/>
    <s v="United States"/>
    <x v="22"/>
    <x v="10"/>
    <n v="60623"/>
    <x v="2"/>
    <x v="873"/>
    <x v="0"/>
    <x v="1"/>
    <x v="867"/>
    <n v="520.46400000000006"/>
    <n v="2"/>
    <x v="4"/>
    <n v="-14.8704"/>
    <n v="-2.8571428571428567E-2"/>
    <b v="1"/>
    <s v="Valid"/>
    <s v="Loss"/>
  </r>
  <r>
    <n v="9354"/>
    <x v="4674"/>
    <x v="241"/>
    <d v="2017-09-26T00:00:00"/>
    <s v="First Class"/>
    <x v="197"/>
    <x v="197"/>
    <x v="0"/>
    <s v="United States"/>
    <x v="22"/>
    <x v="10"/>
    <n v="60623"/>
    <x v="2"/>
    <x v="1790"/>
    <x v="1"/>
    <x v="10"/>
    <x v="1780"/>
    <n v="11.423999999999999"/>
    <n v="3"/>
    <x v="2"/>
    <n v="3.7128000000000001"/>
    <n v="0.32500000000000001"/>
    <b v="1"/>
    <s v="Valid"/>
    <s v="Profit"/>
  </r>
  <r>
    <n v="9355"/>
    <x v="4675"/>
    <x v="494"/>
    <d v="2015-12-05T00:00:00"/>
    <s v="Standard Class"/>
    <x v="15"/>
    <x v="15"/>
    <x v="2"/>
    <s v="United States"/>
    <x v="25"/>
    <x v="12"/>
    <n v="49201"/>
    <x v="2"/>
    <x v="1769"/>
    <x v="1"/>
    <x v="10"/>
    <x v="1759"/>
    <n v="19.440000000000001"/>
    <n v="3"/>
    <x v="0"/>
    <n v="9.3312000000000008"/>
    <n v="0.48000000000000004"/>
    <b v="1"/>
    <s v="Valid"/>
    <s v="Profit"/>
  </r>
  <r>
    <n v="9356"/>
    <x v="4675"/>
    <x v="494"/>
    <d v="2015-12-05T00:00:00"/>
    <s v="Standard Class"/>
    <x v="15"/>
    <x v="15"/>
    <x v="2"/>
    <s v="United States"/>
    <x v="25"/>
    <x v="12"/>
    <n v="49201"/>
    <x v="2"/>
    <x v="1063"/>
    <x v="1"/>
    <x v="6"/>
    <x v="1052"/>
    <n v="3.64"/>
    <n v="2"/>
    <x v="0"/>
    <n v="1.0192000000000001"/>
    <n v="0.28000000000000003"/>
    <b v="1"/>
    <s v="Valid"/>
    <s v="Profit"/>
  </r>
  <r>
    <n v="9357"/>
    <x v="4675"/>
    <x v="494"/>
    <d v="2015-12-05T00:00:00"/>
    <s v="Standard Class"/>
    <x v="15"/>
    <x v="15"/>
    <x v="2"/>
    <s v="United States"/>
    <x v="25"/>
    <x v="12"/>
    <n v="49201"/>
    <x v="2"/>
    <x v="1286"/>
    <x v="1"/>
    <x v="10"/>
    <x v="1272"/>
    <n v="18.54"/>
    <n v="2"/>
    <x v="0"/>
    <n v="8.7138000000000009"/>
    <n v="0.47000000000000008"/>
    <b v="1"/>
    <s v="Valid"/>
    <s v="Profit"/>
  </r>
  <r>
    <n v="9358"/>
    <x v="4676"/>
    <x v="967"/>
    <d v="2016-01-28T00:00:00"/>
    <s v="Second Class"/>
    <x v="63"/>
    <x v="63"/>
    <x v="1"/>
    <s v="United States"/>
    <x v="20"/>
    <x v="15"/>
    <n v="10024"/>
    <x v="3"/>
    <x v="828"/>
    <x v="1"/>
    <x v="8"/>
    <x v="824"/>
    <n v="43.12"/>
    <n v="5"/>
    <x v="2"/>
    <n v="15.092000000000001"/>
    <n v="0.35000000000000003"/>
    <b v="1"/>
    <s v="Valid"/>
    <s v="Profit"/>
  </r>
  <r>
    <n v="9359"/>
    <x v="4676"/>
    <x v="967"/>
    <d v="2016-01-28T00:00:00"/>
    <s v="Second Class"/>
    <x v="63"/>
    <x v="63"/>
    <x v="1"/>
    <s v="United States"/>
    <x v="20"/>
    <x v="15"/>
    <n v="10024"/>
    <x v="3"/>
    <x v="616"/>
    <x v="0"/>
    <x v="3"/>
    <x v="616"/>
    <n v="313.72199999999998"/>
    <n v="3"/>
    <x v="10"/>
    <n v="-99.345299999999995"/>
    <n v="-0.31666666666666665"/>
    <b v="1"/>
    <s v="Valid"/>
    <s v="Loss"/>
  </r>
  <r>
    <n v="9360"/>
    <x v="4676"/>
    <x v="967"/>
    <d v="2016-01-28T00:00:00"/>
    <s v="Second Class"/>
    <x v="63"/>
    <x v="63"/>
    <x v="1"/>
    <s v="United States"/>
    <x v="20"/>
    <x v="15"/>
    <n v="10024"/>
    <x v="3"/>
    <x v="1762"/>
    <x v="0"/>
    <x v="5"/>
    <x v="1751"/>
    <n v="45.98"/>
    <n v="1"/>
    <x v="0"/>
    <n v="7.8166000000000002"/>
    <n v="0.17"/>
    <b v="1"/>
    <s v="Valid"/>
    <s v="Profit"/>
  </r>
  <r>
    <n v="9361"/>
    <x v="4676"/>
    <x v="967"/>
    <d v="2016-01-28T00:00:00"/>
    <s v="Second Class"/>
    <x v="63"/>
    <x v="63"/>
    <x v="1"/>
    <s v="United States"/>
    <x v="20"/>
    <x v="15"/>
    <n v="10024"/>
    <x v="3"/>
    <x v="854"/>
    <x v="1"/>
    <x v="4"/>
    <x v="847"/>
    <n v="428.68"/>
    <n v="7"/>
    <x v="0"/>
    <n v="0"/>
    <n v="0"/>
    <b v="1"/>
    <s v="Valid"/>
    <s v="Even"/>
  </r>
  <r>
    <n v="9362"/>
    <x v="4677"/>
    <x v="708"/>
    <d v="2017-03-25T00:00:00"/>
    <s v="Standard Class"/>
    <x v="28"/>
    <x v="28"/>
    <x v="2"/>
    <s v="United States"/>
    <x v="4"/>
    <x v="4"/>
    <n v="98105"/>
    <x v="1"/>
    <x v="48"/>
    <x v="1"/>
    <x v="8"/>
    <x v="48"/>
    <n v="30.576000000000001"/>
    <n v="6"/>
    <x v="2"/>
    <n v="10.3194"/>
    <n v="0.33749999999999997"/>
    <b v="1"/>
    <s v="Valid"/>
    <s v="Profit"/>
  </r>
  <r>
    <n v="9363"/>
    <x v="4677"/>
    <x v="708"/>
    <d v="2017-03-25T00:00:00"/>
    <s v="Standard Class"/>
    <x v="28"/>
    <x v="28"/>
    <x v="2"/>
    <s v="United States"/>
    <x v="4"/>
    <x v="4"/>
    <n v="98105"/>
    <x v="1"/>
    <x v="802"/>
    <x v="1"/>
    <x v="13"/>
    <x v="800"/>
    <n v="13.02"/>
    <n v="7"/>
    <x v="0"/>
    <n v="0.3906"/>
    <n v="3.0000000000000002E-2"/>
    <b v="1"/>
    <s v="Valid"/>
    <s v="Profit"/>
  </r>
  <r>
    <n v="9364"/>
    <x v="4677"/>
    <x v="708"/>
    <d v="2017-03-25T00:00:00"/>
    <s v="Standard Class"/>
    <x v="28"/>
    <x v="28"/>
    <x v="2"/>
    <s v="United States"/>
    <x v="4"/>
    <x v="4"/>
    <n v="98105"/>
    <x v="1"/>
    <x v="1256"/>
    <x v="0"/>
    <x v="5"/>
    <x v="1240"/>
    <n v="22.14"/>
    <n v="3"/>
    <x v="0"/>
    <n v="6.4206000000000003"/>
    <n v="0.28999999999999998"/>
    <b v="1"/>
    <s v="Valid"/>
    <s v="Profit"/>
  </r>
  <r>
    <n v="9365"/>
    <x v="4677"/>
    <x v="708"/>
    <d v="2017-03-25T00:00:00"/>
    <s v="Standard Class"/>
    <x v="28"/>
    <x v="28"/>
    <x v="2"/>
    <s v="United States"/>
    <x v="4"/>
    <x v="4"/>
    <n v="98105"/>
    <x v="1"/>
    <x v="435"/>
    <x v="1"/>
    <x v="4"/>
    <x v="435"/>
    <n v="359.32"/>
    <n v="4"/>
    <x v="0"/>
    <n v="7.1863999999999999"/>
    <n v="0.02"/>
    <b v="1"/>
    <s v="Valid"/>
    <s v="Profit"/>
  </r>
  <r>
    <n v="9366"/>
    <x v="4678"/>
    <x v="963"/>
    <d v="2014-08-25T00:00:00"/>
    <s v="First Class"/>
    <x v="226"/>
    <x v="226"/>
    <x v="0"/>
    <s v="United States"/>
    <x v="490"/>
    <x v="25"/>
    <n v="63301"/>
    <x v="2"/>
    <x v="1828"/>
    <x v="1"/>
    <x v="10"/>
    <x v="1816"/>
    <n v="11.56"/>
    <n v="2"/>
    <x v="0"/>
    <n v="5.6643999999999997"/>
    <n v="0.48999999999999994"/>
    <b v="1"/>
    <s v="Valid"/>
    <s v="Profit"/>
  </r>
  <r>
    <n v="9367"/>
    <x v="4679"/>
    <x v="785"/>
    <d v="2014-06-13T00:00:00"/>
    <s v="Standard Class"/>
    <x v="502"/>
    <x v="502"/>
    <x v="0"/>
    <s v="United States"/>
    <x v="85"/>
    <x v="15"/>
    <n v="11561"/>
    <x v="3"/>
    <x v="1636"/>
    <x v="1"/>
    <x v="8"/>
    <x v="1626"/>
    <n v="68.48"/>
    <n v="2"/>
    <x v="2"/>
    <n v="25.68"/>
    <n v="0.375"/>
    <b v="1"/>
    <s v="Valid"/>
    <s v="Profit"/>
  </r>
  <r>
    <n v="9368"/>
    <x v="4679"/>
    <x v="785"/>
    <d v="2014-06-13T00:00:00"/>
    <s v="Standard Class"/>
    <x v="502"/>
    <x v="502"/>
    <x v="0"/>
    <s v="United States"/>
    <x v="85"/>
    <x v="15"/>
    <n v="11561"/>
    <x v="3"/>
    <x v="1362"/>
    <x v="1"/>
    <x v="4"/>
    <x v="1348"/>
    <n v="1676.88"/>
    <n v="6"/>
    <x v="0"/>
    <n v="83.843999999999994"/>
    <n v="4.9999999999999996E-2"/>
    <b v="1"/>
    <s v="Valid"/>
    <s v="Profit"/>
  </r>
  <r>
    <n v="9369"/>
    <x v="4680"/>
    <x v="281"/>
    <d v="2016-04-09T00:00:00"/>
    <s v="First Class"/>
    <x v="20"/>
    <x v="20"/>
    <x v="1"/>
    <s v="United States"/>
    <x v="80"/>
    <x v="30"/>
    <n v="8701"/>
    <x v="3"/>
    <x v="274"/>
    <x v="1"/>
    <x v="10"/>
    <x v="274"/>
    <n v="37.94"/>
    <n v="2"/>
    <x v="0"/>
    <n v="18.211200000000002"/>
    <n v="0.48000000000000009"/>
    <b v="1"/>
    <s v="Valid"/>
    <s v="Profit"/>
  </r>
  <r>
    <n v="9370"/>
    <x v="4681"/>
    <x v="659"/>
    <d v="2017-11-09T00:00:00"/>
    <s v="Second Class"/>
    <x v="471"/>
    <x v="471"/>
    <x v="1"/>
    <s v="United States"/>
    <x v="183"/>
    <x v="39"/>
    <n v="20735"/>
    <x v="3"/>
    <x v="1455"/>
    <x v="0"/>
    <x v="1"/>
    <x v="1441"/>
    <n v="272.97000000000003"/>
    <n v="3"/>
    <x v="0"/>
    <n v="43.675199999999997"/>
    <n v="0.15999999999999998"/>
    <b v="1"/>
    <s v="Valid"/>
    <s v="Profit"/>
  </r>
  <r>
    <n v="9371"/>
    <x v="4682"/>
    <x v="352"/>
    <d v="2015-05-31T00:00:00"/>
    <s v="First Class"/>
    <x v="778"/>
    <x v="778"/>
    <x v="1"/>
    <s v="United States"/>
    <x v="38"/>
    <x v="24"/>
    <n v="43229"/>
    <x v="3"/>
    <x v="1823"/>
    <x v="0"/>
    <x v="5"/>
    <x v="1811"/>
    <n v="41.567999999999998"/>
    <n v="4"/>
    <x v="2"/>
    <n v="-4.1567999999999996"/>
    <n v="-9.9999999999999992E-2"/>
    <b v="1"/>
    <s v="Valid"/>
    <s v="Loss"/>
  </r>
  <r>
    <n v="9372"/>
    <x v="4682"/>
    <x v="352"/>
    <d v="2015-05-31T00:00:00"/>
    <s v="First Class"/>
    <x v="778"/>
    <x v="778"/>
    <x v="1"/>
    <s v="United States"/>
    <x v="38"/>
    <x v="24"/>
    <n v="43229"/>
    <x v="3"/>
    <x v="83"/>
    <x v="0"/>
    <x v="1"/>
    <x v="83"/>
    <n v="317.05799999999999"/>
    <n v="3"/>
    <x v="4"/>
    <n v="-86.058599999999998"/>
    <n v="-0.27142857142857141"/>
    <b v="1"/>
    <s v="Valid"/>
    <s v="Loss"/>
  </r>
  <r>
    <n v="9373"/>
    <x v="4682"/>
    <x v="352"/>
    <d v="2015-05-31T00:00:00"/>
    <s v="First Class"/>
    <x v="778"/>
    <x v="778"/>
    <x v="1"/>
    <s v="United States"/>
    <x v="38"/>
    <x v="24"/>
    <n v="43229"/>
    <x v="3"/>
    <x v="131"/>
    <x v="1"/>
    <x v="13"/>
    <x v="132"/>
    <n v="8.0399999999999991"/>
    <n v="5"/>
    <x v="2"/>
    <n v="2.9144999999999999"/>
    <n v="0.36250000000000004"/>
    <b v="1"/>
    <s v="Valid"/>
    <s v="Profit"/>
  </r>
  <r>
    <n v="9374"/>
    <x v="4683"/>
    <x v="917"/>
    <d v="2017-05-11T00:00:00"/>
    <s v="Standard Class"/>
    <x v="229"/>
    <x v="229"/>
    <x v="0"/>
    <s v="United States"/>
    <x v="45"/>
    <x v="1"/>
    <n v="91104"/>
    <x v="1"/>
    <x v="929"/>
    <x v="2"/>
    <x v="7"/>
    <x v="922"/>
    <n v="419.94400000000002"/>
    <n v="7"/>
    <x v="2"/>
    <n v="52.493000000000002"/>
    <n v="0.125"/>
    <b v="1"/>
    <s v="Valid"/>
    <s v="Profit"/>
  </r>
  <r>
    <n v="9375"/>
    <x v="4684"/>
    <x v="410"/>
    <d v="2016-06-09T00:00:00"/>
    <s v="Standard Class"/>
    <x v="33"/>
    <x v="33"/>
    <x v="1"/>
    <s v="United States"/>
    <x v="4"/>
    <x v="4"/>
    <n v="98105"/>
    <x v="1"/>
    <x v="682"/>
    <x v="1"/>
    <x v="14"/>
    <x v="682"/>
    <n v="61.38"/>
    <n v="6"/>
    <x v="0"/>
    <n v="15.9588"/>
    <n v="0.26"/>
    <b v="1"/>
    <s v="Valid"/>
    <s v="Profit"/>
  </r>
  <r>
    <n v="9376"/>
    <x v="4685"/>
    <x v="639"/>
    <d v="2015-12-19T00:00:00"/>
    <s v="Second Class"/>
    <x v="219"/>
    <x v="219"/>
    <x v="0"/>
    <s v="United States"/>
    <x v="1"/>
    <x v="1"/>
    <n v="90045"/>
    <x v="1"/>
    <x v="1072"/>
    <x v="2"/>
    <x v="11"/>
    <x v="1061"/>
    <n v="50"/>
    <n v="2"/>
    <x v="0"/>
    <n v="10.5"/>
    <n v="0.21"/>
    <b v="1"/>
    <s v="Valid"/>
    <s v="Profit"/>
  </r>
  <r>
    <n v="9377"/>
    <x v="4686"/>
    <x v="53"/>
    <d v="2017-12-29T00:00:00"/>
    <s v="Standard Class"/>
    <x v="22"/>
    <x v="22"/>
    <x v="0"/>
    <s v="United States"/>
    <x v="522"/>
    <x v="30"/>
    <n v="7017"/>
    <x v="3"/>
    <x v="1651"/>
    <x v="2"/>
    <x v="11"/>
    <x v="1640"/>
    <n v="31.8"/>
    <n v="3"/>
    <x v="0"/>
    <n v="13.673999999999999"/>
    <n v="0.43"/>
    <b v="1"/>
    <s v="Valid"/>
    <s v="Profit"/>
  </r>
  <r>
    <n v="9378"/>
    <x v="4687"/>
    <x v="94"/>
    <d v="2017-12-21T00:00:00"/>
    <s v="Standard Class"/>
    <x v="317"/>
    <x v="317"/>
    <x v="1"/>
    <s v="United States"/>
    <x v="342"/>
    <x v="6"/>
    <n v="54703"/>
    <x v="2"/>
    <x v="1569"/>
    <x v="1"/>
    <x v="4"/>
    <x v="1560"/>
    <n v="32.56"/>
    <n v="2"/>
    <x v="0"/>
    <n v="8.4656000000000002"/>
    <n v="0.26"/>
    <b v="1"/>
    <s v="Valid"/>
    <s v="Profit"/>
  </r>
  <r>
    <n v="9379"/>
    <x v="4688"/>
    <x v="1120"/>
    <d v="2016-05-15T00:00:00"/>
    <s v="Standard Class"/>
    <x v="421"/>
    <x v="421"/>
    <x v="0"/>
    <s v="United States"/>
    <x v="22"/>
    <x v="10"/>
    <n v="60610"/>
    <x v="2"/>
    <x v="1854"/>
    <x v="1"/>
    <x v="12"/>
    <x v="1842"/>
    <n v="7.0720000000000001"/>
    <n v="2"/>
    <x v="2"/>
    <n v="2.3868"/>
    <n v="0.33750000000000002"/>
    <b v="1"/>
    <s v="Valid"/>
    <s v="Profit"/>
  </r>
  <r>
    <n v="9380"/>
    <x v="4689"/>
    <x v="851"/>
    <d v="2014-12-27T00:00:00"/>
    <s v="Second Class"/>
    <x v="113"/>
    <x v="113"/>
    <x v="0"/>
    <s v="United States"/>
    <x v="67"/>
    <x v="2"/>
    <n v="33614"/>
    <x v="0"/>
    <x v="1237"/>
    <x v="1"/>
    <x v="10"/>
    <x v="1220"/>
    <n v="45.527999999999999"/>
    <n v="3"/>
    <x v="2"/>
    <n v="15.934799999999999"/>
    <n v="0.35"/>
    <b v="1"/>
    <s v="Valid"/>
    <s v="Profit"/>
  </r>
  <r>
    <n v="9381"/>
    <x v="4689"/>
    <x v="851"/>
    <d v="2014-12-27T00:00:00"/>
    <s v="Second Class"/>
    <x v="113"/>
    <x v="113"/>
    <x v="0"/>
    <s v="United States"/>
    <x v="67"/>
    <x v="2"/>
    <n v="33614"/>
    <x v="0"/>
    <x v="167"/>
    <x v="0"/>
    <x v="1"/>
    <x v="168"/>
    <n v="64.784000000000006"/>
    <n v="1"/>
    <x v="2"/>
    <n v="6.4783999999999997"/>
    <n v="9.9999999999999992E-2"/>
    <b v="1"/>
    <s v="Valid"/>
    <s v="Profit"/>
  </r>
  <r>
    <n v="9382"/>
    <x v="4689"/>
    <x v="851"/>
    <d v="2014-12-27T00:00:00"/>
    <s v="Second Class"/>
    <x v="113"/>
    <x v="113"/>
    <x v="0"/>
    <s v="United States"/>
    <x v="67"/>
    <x v="2"/>
    <n v="33614"/>
    <x v="0"/>
    <x v="1244"/>
    <x v="1"/>
    <x v="4"/>
    <x v="1227"/>
    <n v="424.27199999999999"/>
    <n v="2"/>
    <x v="2"/>
    <n v="-10.6068"/>
    <n v="-2.5000000000000001E-2"/>
    <b v="1"/>
    <s v="Valid"/>
    <s v="Loss"/>
  </r>
  <r>
    <n v="9383"/>
    <x v="4689"/>
    <x v="851"/>
    <d v="2014-12-27T00:00:00"/>
    <s v="Second Class"/>
    <x v="113"/>
    <x v="113"/>
    <x v="0"/>
    <s v="United States"/>
    <x v="67"/>
    <x v="2"/>
    <n v="33614"/>
    <x v="0"/>
    <x v="59"/>
    <x v="1"/>
    <x v="6"/>
    <x v="59"/>
    <n v="1.3440000000000001"/>
    <n v="1"/>
    <x v="2"/>
    <n v="0.504"/>
    <n v="0.375"/>
    <b v="1"/>
    <s v="Valid"/>
    <s v="Profit"/>
  </r>
  <r>
    <n v="9384"/>
    <x v="4689"/>
    <x v="851"/>
    <d v="2014-12-27T00:00:00"/>
    <s v="Second Class"/>
    <x v="113"/>
    <x v="113"/>
    <x v="0"/>
    <s v="United States"/>
    <x v="67"/>
    <x v="2"/>
    <n v="33614"/>
    <x v="0"/>
    <x v="1018"/>
    <x v="1"/>
    <x v="4"/>
    <x v="1009"/>
    <n v="83.92"/>
    <n v="5"/>
    <x v="2"/>
    <n v="-1.0489999999999999"/>
    <n v="-1.2499999999999999E-2"/>
    <b v="1"/>
    <s v="Valid"/>
    <s v="Loss"/>
  </r>
  <r>
    <n v="9385"/>
    <x v="4690"/>
    <x v="938"/>
    <d v="2017-08-16T00:00:00"/>
    <s v="Standard Class"/>
    <x v="319"/>
    <x v="319"/>
    <x v="2"/>
    <s v="United States"/>
    <x v="20"/>
    <x v="15"/>
    <n v="10009"/>
    <x v="3"/>
    <x v="490"/>
    <x v="1"/>
    <x v="10"/>
    <x v="490"/>
    <n v="25.92"/>
    <n v="4"/>
    <x v="0"/>
    <n v="12.441599999999999"/>
    <n v="0.47999999999999993"/>
    <b v="1"/>
    <s v="Valid"/>
    <s v="Profit"/>
  </r>
  <r>
    <n v="9386"/>
    <x v="4691"/>
    <x v="151"/>
    <d v="2017-08-31T00:00:00"/>
    <s v="Standard Class"/>
    <x v="227"/>
    <x v="227"/>
    <x v="0"/>
    <s v="United States"/>
    <x v="123"/>
    <x v="16"/>
    <n v="85204"/>
    <x v="1"/>
    <x v="1155"/>
    <x v="0"/>
    <x v="5"/>
    <x v="1143"/>
    <n v="120.57599999999999"/>
    <n v="8"/>
    <x v="2"/>
    <n v="33.1584"/>
    <n v="0.27500000000000002"/>
    <b v="1"/>
    <s v="Valid"/>
    <s v="Profit"/>
  </r>
  <r>
    <n v="9387"/>
    <x v="4692"/>
    <x v="617"/>
    <d v="2017-01-23T00:00:00"/>
    <s v="Standard Class"/>
    <x v="528"/>
    <x v="528"/>
    <x v="0"/>
    <s v="United States"/>
    <x v="140"/>
    <x v="42"/>
    <n v="5408"/>
    <x v="3"/>
    <x v="368"/>
    <x v="1"/>
    <x v="10"/>
    <x v="369"/>
    <n v="79.92"/>
    <n v="4"/>
    <x v="0"/>
    <n v="37.562399999999997"/>
    <n v="0.47"/>
    <b v="1"/>
    <s v="Valid"/>
    <s v="Profit"/>
  </r>
  <r>
    <n v="9388"/>
    <x v="4692"/>
    <x v="617"/>
    <d v="2017-01-23T00:00:00"/>
    <s v="Standard Class"/>
    <x v="528"/>
    <x v="528"/>
    <x v="0"/>
    <s v="United States"/>
    <x v="140"/>
    <x v="42"/>
    <n v="5408"/>
    <x v="3"/>
    <x v="314"/>
    <x v="1"/>
    <x v="10"/>
    <x v="314"/>
    <n v="12.28"/>
    <n v="1"/>
    <x v="0"/>
    <n v="5.7716000000000003"/>
    <n v="0.47000000000000003"/>
    <b v="1"/>
    <s v="Valid"/>
    <s v="Profit"/>
  </r>
  <r>
    <n v="9389"/>
    <x v="4692"/>
    <x v="617"/>
    <d v="2017-01-23T00:00:00"/>
    <s v="Standard Class"/>
    <x v="528"/>
    <x v="528"/>
    <x v="0"/>
    <s v="United States"/>
    <x v="140"/>
    <x v="42"/>
    <n v="5408"/>
    <x v="3"/>
    <x v="1107"/>
    <x v="1"/>
    <x v="9"/>
    <x v="1096"/>
    <n v="542.94000000000005"/>
    <n v="3"/>
    <x v="0"/>
    <n v="152.0232"/>
    <n v="0.27999999999999997"/>
    <b v="1"/>
    <s v="Valid"/>
    <s v="Profit"/>
  </r>
  <r>
    <n v="9390"/>
    <x v="4692"/>
    <x v="617"/>
    <d v="2017-01-23T00:00:00"/>
    <s v="Standard Class"/>
    <x v="528"/>
    <x v="528"/>
    <x v="0"/>
    <s v="United States"/>
    <x v="140"/>
    <x v="42"/>
    <n v="5408"/>
    <x v="3"/>
    <x v="29"/>
    <x v="1"/>
    <x v="12"/>
    <x v="29"/>
    <n v="2.04"/>
    <n v="1"/>
    <x v="0"/>
    <n v="0.95879999999999999"/>
    <n v="0.47"/>
    <b v="1"/>
    <s v="Valid"/>
    <s v="Profit"/>
  </r>
  <r>
    <n v="9391"/>
    <x v="4693"/>
    <x v="974"/>
    <d v="2015-06-24T00:00:00"/>
    <s v="Standard Class"/>
    <x v="454"/>
    <x v="454"/>
    <x v="2"/>
    <s v="United States"/>
    <x v="12"/>
    <x v="5"/>
    <n v="77070"/>
    <x v="2"/>
    <x v="1277"/>
    <x v="1"/>
    <x v="4"/>
    <x v="1262"/>
    <n v="228.92"/>
    <n v="5"/>
    <x v="2"/>
    <n v="14.307499999999999"/>
    <n v="6.25E-2"/>
    <b v="1"/>
    <s v="Valid"/>
    <s v="Profit"/>
  </r>
  <r>
    <n v="9392"/>
    <x v="4694"/>
    <x v="677"/>
    <d v="2017-03-16T00:00:00"/>
    <s v="First Class"/>
    <x v="395"/>
    <x v="395"/>
    <x v="1"/>
    <s v="United States"/>
    <x v="34"/>
    <x v="10"/>
    <n v="60505"/>
    <x v="2"/>
    <x v="857"/>
    <x v="2"/>
    <x v="7"/>
    <x v="851"/>
    <n v="7.992"/>
    <n v="1"/>
    <x v="2"/>
    <n v="2.5973999999999999"/>
    <n v="0.32500000000000001"/>
    <b v="1"/>
    <s v="Valid"/>
    <s v="Profit"/>
  </r>
  <r>
    <n v="9393"/>
    <x v="4695"/>
    <x v="969"/>
    <d v="2015-10-25T00:00:00"/>
    <s v="Same Day"/>
    <x v="375"/>
    <x v="375"/>
    <x v="1"/>
    <s v="United States"/>
    <x v="60"/>
    <x v="22"/>
    <n v="80219"/>
    <x v="1"/>
    <x v="1455"/>
    <x v="0"/>
    <x v="1"/>
    <x v="1441"/>
    <n v="582.33600000000001"/>
    <n v="8"/>
    <x v="2"/>
    <n v="-29.116800000000001"/>
    <n v="-0.05"/>
    <b v="1"/>
    <s v="Valid"/>
    <s v="Loss"/>
  </r>
  <r>
    <n v="9394"/>
    <x v="4696"/>
    <x v="59"/>
    <d v="2014-09-23T00:00:00"/>
    <s v="First Class"/>
    <x v="596"/>
    <x v="596"/>
    <x v="0"/>
    <s v="United States"/>
    <x v="20"/>
    <x v="15"/>
    <n v="10011"/>
    <x v="3"/>
    <x v="1551"/>
    <x v="2"/>
    <x v="7"/>
    <x v="1539"/>
    <n v="629.95000000000005"/>
    <n v="5"/>
    <x v="0"/>
    <n v="157.48750000000001"/>
    <n v="0.25"/>
    <b v="1"/>
    <s v="Valid"/>
    <s v="Profit"/>
  </r>
  <r>
    <n v="9395"/>
    <x v="4696"/>
    <x v="59"/>
    <d v="2014-09-23T00:00:00"/>
    <s v="First Class"/>
    <x v="596"/>
    <x v="596"/>
    <x v="0"/>
    <s v="United States"/>
    <x v="20"/>
    <x v="15"/>
    <n v="10011"/>
    <x v="3"/>
    <x v="654"/>
    <x v="0"/>
    <x v="1"/>
    <x v="654"/>
    <n v="631.78200000000004"/>
    <n v="2"/>
    <x v="9"/>
    <n v="140.39599999999999"/>
    <n v="0.22222222222222218"/>
    <b v="1"/>
    <s v="Valid"/>
    <s v="Profit"/>
  </r>
  <r>
    <n v="9396"/>
    <x v="4696"/>
    <x v="59"/>
    <d v="2014-09-23T00:00:00"/>
    <s v="First Class"/>
    <x v="596"/>
    <x v="596"/>
    <x v="0"/>
    <s v="United States"/>
    <x v="20"/>
    <x v="15"/>
    <n v="10011"/>
    <x v="3"/>
    <x v="1248"/>
    <x v="0"/>
    <x v="0"/>
    <x v="1232"/>
    <n v="801.56799999999998"/>
    <n v="2"/>
    <x v="2"/>
    <n v="-10.019600000000001"/>
    <n v="-1.2500000000000001E-2"/>
    <b v="1"/>
    <s v="Valid"/>
    <s v="Loss"/>
  </r>
  <r>
    <n v="9397"/>
    <x v="4696"/>
    <x v="59"/>
    <d v="2014-09-23T00:00:00"/>
    <s v="First Class"/>
    <x v="596"/>
    <x v="596"/>
    <x v="0"/>
    <s v="United States"/>
    <x v="20"/>
    <x v="15"/>
    <n v="10011"/>
    <x v="3"/>
    <x v="49"/>
    <x v="1"/>
    <x v="2"/>
    <x v="49"/>
    <n v="75.180000000000007"/>
    <n v="6"/>
    <x v="0"/>
    <n v="35.334600000000002"/>
    <n v="0.47"/>
    <b v="1"/>
    <s v="Valid"/>
    <s v="Profit"/>
  </r>
  <r>
    <n v="9398"/>
    <x v="4696"/>
    <x v="59"/>
    <d v="2014-09-23T00:00:00"/>
    <s v="First Class"/>
    <x v="596"/>
    <x v="596"/>
    <x v="0"/>
    <s v="United States"/>
    <x v="20"/>
    <x v="15"/>
    <n v="10011"/>
    <x v="3"/>
    <x v="1271"/>
    <x v="1"/>
    <x v="9"/>
    <x v="1256"/>
    <n v="30.98"/>
    <n v="1"/>
    <x v="0"/>
    <n v="8.0548000000000002"/>
    <n v="0.26"/>
    <b v="1"/>
    <s v="Valid"/>
    <s v="Profit"/>
  </r>
  <r>
    <n v="9399"/>
    <x v="4696"/>
    <x v="59"/>
    <d v="2014-09-23T00:00:00"/>
    <s v="First Class"/>
    <x v="596"/>
    <x v="596"/>
    <x v="0"/>
    <s v="United States"/>
    <x v="20"/>
    <x v="15"/>
    <n v="10011"/>
    <x v="3"/>
    <x v="1334"/>
    <x v="2"/>
    <x v="7"/>
    <x v="1319"/>
    <n v="1349.91"/>
    <n v="9"/>
    <x v="0"/>
    <n v="661.45590000000004"/>
    <n v="0.49"/>
    <b v="1"/>
    <s v="Valid"/>
    <s v="Profit"/>
  </r>
  <r>
    <n v="9400"/>
    <x v="4697"/>
    <x v="583"/>
    <d v="2016-11-15T00:00:00"/>
    <s v="Standard Class"/>
    <x v="790"/>
    <x v="790"/>
    <x v="0"/>
    <s v="United States"/>
    <x v="523"/>
    <x v="10"/>
    <n v="60004"/>
    <x v="2"/>
    <x v="501"/>
    <x v="1"/>
    <x v="6"/>
    <x v="501"/>
    <n v="14.112"/>
    <n v="6"/>
    <x v="2"/>
    <n v="1.2347999999999999"/>
    <n v="8.7499999999999994E-2"/>
    <b v="1"/>
    <s v="Valid"/>
    <s v="Profit"/>
  </r>
  <r>
    <n v="9401"/>
    <x v="4698"/>
    <x v="1217"/>
    <d v="2015-09-21T00:00:00"/>
    <s v="Standard Class"/>
    <x v="214"/>
    <x v="214"/>
    <x v="0"/>
    <s v="United States"/>
    <x v="311"/>
    <x v="17"/>
    <n v="23602"/>
    <x v="0"/>
    <x v="837"/>
    <x v="1"/>
    <x v="12"/>
    <x v="153"/>
    <n v="31.12"/>
    <n v="4"/>
    <x v="0"/>
    <n v="14.6264"/>
    <n v="0.47"/>
    <b v="1"/>
    <s v="Valid"/>
    <s v="Profit"/>
  </r>
  <r>
    <n v="9402"/>
    <x v="4699"/>
    <x v="1218"/>
    <d v="2014-06-28T00:00:00"/>
    <s v="Standard Class"/>
    <x v="221"/>
    <x v="221"/>
    <x v="0"/>
    <s v="United States"/>
    <x v="93"/>
    <x v="16"/>
    <n v="85705"/>
    <x v="1"/>
    <x v="1565"/>
    <x v="0"/>
    <x v="5"/>
    <x v="1556"/>
    <n v="4.2720000000000002"/>
    <n v="2"/>
    <x v="2"/>
    <n v="0.96120000000000005"/>
    <n v="0.22500000000000001"/>
    <b v="1"/>
    <s v="Valid"/>
    <s v="Profit"/>
  </r>
  <r>
    <n v="9403"/>
    <x v="4700"/>
    <x v="399"/>
    <d v="2016-08-17T00:00:00"/>
    <s v="Second Class"/>
    <x v="413"/>
    <x v="413"/>
    <x v="0"/>
    <s v="United States"/>
    <x v="20"/>
    <x v="15"/>
    <n v="10024"/>
    <x v="3"/>
    <x v="616"/>
    <x v="0"/>
    <x v="3"/>
    <x v="616"/>
    <n v="209.148"/>
    <n v="2"/>
    <x v="10"/>
    <n v="-66.230199999999996"/>
    <n v="-0.31666666666666665"/>
    <b v="1"/>
    <s v="Valid"/>
    <s v="Loss"/>
  </r>
  <r>
    <n v="9404"/>
    <x v="4700"/>
    <x v="399"/>
    <d v="2016-08-17T00:00:00"/>
    <s v="Second Class"/>
    <x v="413"/>
    <x v="413"/>
    <x v="0"/>
    <s v="United States"/>
    <x v="20"/>
    <x v="15"/>
    <n v="10024"/>
    <x v="3"/>
    <x v="1244"/>
    <x v="1"/>
    <x v="4"/>
    <x v="1227"/>
    <n v="1591.02"/>
    <n v="6"/>
    <x v="0"/>
    <n v="286.3836"/>
    <n v="0.18"/>
    <b v="1"/>
    <s v="Valid"/>
    <s v="Profit"/>
  </r>
  <r>
    <n v="9405"/>
    <x v="4701"/>
    <x v="669"/>
    <d v="2017-04-17T00:00:00"/>
    <s v="Standard Class"/>
    <x v="317"/>
    <x v="317"/>
    <x v="1"/>
    <s v="United States"/>
    <x v="10"/>
    <x v="9"/>
    <n v="19134"/>
    <x v="3"/>
    <x v="1239"/>
    <x v="1"/>
    <x v="13"/>
    <x v="1222"/>
    <n v="7.92"/>
    <n v="5"/>
    <x v="2"/>
    <n v="1.6830000000000001"/>
    <n v="0.21250000000000002"/>
    <b v="1"/>
    <s v="Valid"/>
    <s v="Profit"/>
  </r>
  <r>
    <n v="9406"/>
    <x v="4702"/>
    <x v="619"/>
    <d v="2014-03-17T00:00:00"/>
    <s v="First Class"/>
    <x v="46"/>
    <x v="46"/>
    <x v="2"/>
    <s v="United States"/>
    <x v="22"/>
    <x v="10"/>
    <n v="60653"/>
    <x v="2"/>
    <x v="1410"/>
    <x v="2"/>
    <x v="15"/>
    <x v="1397"/>
    <n v="574.91"/>
    <n v="2"/>
    <x v="4"/>
    <n v="156.047"/>
    <n v="0.27142857142857146"/>
    <b v="1"/>
    <s v="Valid"/>
    <s v="Profit"/>
  </r>
  <r>
    <n v="9407"/>
    <x v="4702"/>
    <x v="619"/>
    <d v="2014-03-17T00:00:00"/>
    <s v="First Class"/>
    <x v="46"/>
    <x v="46"/>
    <x v="2"/>
    <s v="United States"/>
    <x v="22"/>
    <x v="10"/>
    <n v="60653"/>
    <x v="2"/>
    <x v="1737"/>
    <x v="1"/>
    <x v="10"/>
    <x v="1726"/>
    <n v="8.4480000000000004"/>
    <n v="2"/>
    <x v="2"/>
    <n v="2.64"/>
    <n v="0.3125"/>
    <b v="1"/>
    <s v="Valid"/>
    <s v="Profit"/>
  </r>
  <r>
    <n v="9408"/>
    <x v="4703"/>
    <x v="585"/>
    <d v="2017-09-24T00:00:00"/>
    <s v="Second Class"/>
    <x v="95"/>
    <x v="95"/>
    <x v="0"/>
    <s v="United States"/>
    <x v="20"/>
    <x v="15"/>
    <n v="10035"/>
    <x v="3"/>
    <x v="1200"/>
    <x v="2"/>
    <x v="11"/>
    <x v="1185"/>
    <n v="1071"/>
    <n v="9"/>
    <x v="0"/>
    <n v="171.36"/>
    <n v="0.16"/>
    <b v="1"/>
    <s v="Valid"/>
    <s v="Profit"/>
  </r>
  <r>
    <n v="9409"/>
    <x v="4703"/>
    <x v="585"/>
    <d v="2017-09-24T00:00:00"/>
    <s v="Second Class"/>
    <x v="95"/>
    <x v="95"/>
    <x v="0"/>
    <s v="United States"/>
    <x v="20"/>
    <x v="15"/>
    <n v="10035"/>
    <x v="3"/>
    <x v="441"/>
    <x v="0"/>
    <x v="5"/>
    <x v="1719"/>
    <n v="12.07"/>
    <n v="1"/>
    <x v="0"/>
    <n v="3.9830999999999999"/>
    <n v="0.32999999999999996"/>
    <b v="1"/>
    <s v="Valid"/>
    <s v="Profit"/>
  </r>
  <r>
    <n v="9410"/>
    <x v="4704"/>
    <x v="389"/>
    <d v="2017-12-13T00:00:00"/>
    <s v="First Class"/>
    <x v="576"/>
    <x v="576"/>
    <x v="0"/>
    <s v="United States"/>
    <x v="10"/>
    <x v="9"/>
    <n v="19143"/>
    <x v="3"/>
    <x v="634"/>
    <x v="1"/>
    <x v="8"/>
    <x v="634"/>
    <n v="3.2730000000000001"/>
    <n v="1"/>
    <x v="6"/>
    <n v="-2.5093000000000001"/>
    <n v="-0.76666666666666661"/>
    <b v="1"/>
    <s v="Valid"/>
    <s v="Loss"/>
  </r>
  <r>
    <n v="9411"/>
    <x v="4704"/>
    <x v="389"/>
    <d v="2017-12-13T00:00:00"/>
    <s v="First Class"/>
    <x v="576"/>
    <x v="576"/>
    <x v="0"/>
    <s v="United States"/>
    <x v="10"/>
    <x v="9"/>
    <n v="19143"/>
    <x v="3"/>
    <x v="504"/>
    <x v="0"/>
    <x v="5"/>
    <x v="504"/>
    <n v="87.92"/>
    <n v="5"/>
    <x v="2"/>
    <n v="15.385999999999999"/>
    <n v="0.17499999999999999"/>
    <b v="1"/>
    <s v="Valid"/>
    <s v="Profit"/>
  </r>
  <r>
    <n v="9412"/>
    <x v="4705"/>
    <x v="612"/>
    <d v="2016-03-14T00:00:00"/>
    <s v="Second Class"/>
    <x v="186"/>
    <x v="186"/>
    <x v="1"/>
    <s v="United States"/>
    <x v="220"/>
    <x v="16"/>
    <n v="85301"/>
    <x v="1"/>
    <x v="533"/>
    <x v="1"/>
    <x v="4"/>
    <x v="533"/>
    <n v="104.696"/>
    <n v="1"/>
    <x v="2"/>
    <n v="6.5434999999999999"/>
    <n v="6.25E-2"/>
    <b v="1"/>
    <s v="Valid"/>
    <s v="Profit"/>
  </r>
  <r>
    <n v="9413"/>
    <x v="4706"/>
    <x v="746"/>
    <d v="2015-01-29T00:00:00"/>
    <s v="First Class"/>
    <x v="253"/>
    <x v="253"/>
    <x v="0"/>
    <s v="United States"/>
    <x v="1"/>
    <x v="1"/>
    <n v="90036"/>
    <x v="1"/>
    <x v="483"/>
    <x v="0"/>
    <x v="1"/>
    <x v="483"/>
    <n v="2803.92"/>
    <n v="5"/>
    <x v="2"/>
    <n v="0"/>
    <n v="0"/>
    <b v="1"/>
    <s v="Valid"/>
    <s v="Even"/>
  </r>
  <r>
    <n v="9414"/>
    <x v="4707"/>
    <x v="182"/>
    <d v="2016-09-27T00:00:00"/>
    <s v="First Class"/>
    <x v="588"/>
    <x v="588"/>
    <x v="1"/>
    <s v="United States"/>
    <x v="12"/>
    <x v="5"/>
    <n v="77041"/>
    <x v="2"/>
    <x v="822"/>
    <x v="1"/>
    <x v="8"/>
    <x v="818"/>
    <n v="6.8159999999999998"/>
    <n v="2"/>
    <x v="3"/>
    <n v="-11.587199999999999"/>
    <n v="-1.7"/>
    <b v="1"/>
    <s v="Valid"/>
    <s v="Loss"/>
  </r>
  <r>
    <n v="9415"/>
    <x v="4708"/>
    <x v="1090"/>
    <d v="2015-10-22T00:00:00"/>
    <s v="Standard Class"/>
    <x v="547"/>
    <x v="547"/>
    <x v="0"/>
    <s v="United States"/>
    <x v="4"/>
    <x v="4"/>
    <n v="98115"/>
    <x v="1"/>
    <x v="1807"/>
    <x v="2"/>
    <x v="7"/>
    <x v="1797"/>
    <n v="249.584"/>
    <n v="2"/>
    <x v="2"/>
    <n v="15.599"/>
    <n v="6.25E-2"/>
    <b v="1"/>
    <s v="Valid"/>
    <s v="Profit"/>
  </r>
  <r>
    <n v="9416"/>
    <x v="4708"/>
    <x v="1090"/>
    <d v="2015-10-22T00:00:00"/>
    <s v="Standard Class"/>
    <x v="547"/>
    <x v="547"/>
    <x v="0"/>
    <s v="United States"/>
    <x v="4"/>
    <x v="4"/>
    <n v="98115"/>
    <x v="1"/>
    <x v="1331"/>
    <x v="1"/>
    <x v="10"/>
    <x v="1316"/>
    <n v="17.940000000000001"/>
    <n v="3"/>
    <x v="0"/>
    <n v="8.7905999999999995"/>
    <n v="0.48999999999999994"/>
    <b v="1"/>
    <s v="Valid"/>
    <s v="Profit"/>
  </r>
  <r>
    <n v="9417"/>
    <x v="4708"/>
    <x v="1090"/>
    <d v="2015-10-22T00:00:00"/>
    <s v="Standard Class"/>
    <x v="547"/>
    <x v="547"/>
    <x v="0"/>
    <s v="United States"/>
    <x v="4"/>
    <x v="4"/>
    <n v="98115"/>
    <x v="1"/>
    <x v="224"/>
    <x v="0"/>
    <x v="5"/>
    <x v="225"/>
    <n v="10.11"/>
    <n v="3"/>
    <x v="0"/>
    <n v="3.2351999999999999"/>
    <n v="0.32"/>
    <b v="1"/>
    <s v="Valid"/>
    <s v="Profit"/>
  </r>
  <r>
    <n v="9418"/>
    <x v="4709"/>
    <x v="1219"/>
    <d v="2014-11-01T00:00:00"/>
    <s v="Standard Class"/>
    <x v="279"/>
    <x v="279"/>
    <x v="2"/>
    <s v="United States"/>
    <x v="115"/>
    <x v="3"/>
    <n v="28314"/>
    <x v="0"/>
    <x v="778"/>
    <x v="1"/>
    <x v="10"/>
    <x v="777"/>
    <n v="10.368"/>
    <n v="2"/>
    <x v="2"/>
    <n v="3.6288"/>
    <n v="0.35"/>
    <b v="1"/>
    <s v="Valid"/>
    <s v="Profit"/>
  </r>
  <r>
    <n v="9419"/>
    <x v="4709"/>
    <x v="1219"/>
    <d v="2014-11-01T00:00:00"/>
    <s v="Standard Class"/>
    <x v="279"/>
    <x v="279"/>
    <x v="2"/>
    <s v="United States"/>
    <x v="115"/>
    <x v="3"/>
    <n v="28314"/>
    <x v="0"/>
    <x v="811"/>
    <x v="1"/>
    <x v="10"/>
    <x v="33"/>
    <n v="11.952"/>
    <n v="3"/>
    <x v="2"/>
    <n v="4.0338000000000003"/>
    <n v="0.33750000000000002"/>
    <b v="1"/>
    <s v="Valid"/>
    <s v="Profit"/>
  </r>
  <r>
    <n v="9420"/>
    <x v="4710"/>
    <x v="280"/>
    <d v="2017-10-04T00:00:00"/>
    <s v="Second Class"/>
    <x v="281"/>
    <x v="281"/>
    <x v="1"/>
    <s v="United States"/>
    <x v="12"/>
    <x v="5"/>
    <n v="77041"/>
    <x v="2"/>
    <x v="513"/>
    <x v="1"/>
    <x v="9"/>
    <x v="513"/>
    <n v="15.224"/>
    <n v="2"/>
    <x v="3"/>
    <n v="-38.821199999999997"/>
    <n v="-2.5499999999999998"/>
    <b v="1"/>
    <s v="Valid"/>
    <s v="Loss"/>
  </r>
  <r>
    <n v="9421"/>
    <x v="4710"/>
    <x v="280"/>
    <d v="2017-10-04T00:00:00"/>
    <s v="Second Class"/>
    <x v="281"/>
    <x v="281"/>
    <x v="1"/>
    <s v="United States"/>
    <x v="12"/>
    <x v="5"/>
    <n v="77041"/>
    <x v="2"/>
    <x v="1549"/>
    <x v="1"/>
    <x v="9"/>
    <x v="1537"/>
    <n v="21.984000000000002"/>
    <n v="6"/>
    <x v="3"/>
    <n v="-56.059199999999997"/>
    <n v="-2.5499999999999998"/>
    <b v="1"/>
    <s v="Valid"/>
    <s v="Loss"/>
  </r>
  <r>
    <n v="9422"/>
    <x v="4711"/>
    <x v="149"/>
    <d v="2014-07-27T00:00:00"/>
    <s v="Standard Class"/>
    <x v="714"/>
    <x v="714"/>
    <x v="1"/>
    <s v="United States"/>
    <x v="8"/>
    <x v="1"/>
    <n v="94122"/>
    <x v="1"/>
    <x v="1066"/>
    <x v="2"/>
    <x v="7"/>
    <x v="1055"/>
    <n v="604.75199999999995"/>
    <n v="6"/>
    <x v="2"/>
    <n v="60.475200000000001"/>
    <n v="0.1"/>
    <b v="1"/>
    <s v="Valid"/>
    <s v="Profit"/>
  </r>
  <r>
    <n v="9423"/>
    <x v="4711"/>
    <x v="149"/>
    <d v="2014-07-27T00:00:00"/>
    <s v="Standard Class"/>
    <x v="714"/>
    <x v="714"/>
    <x v="1"/>
    <s v="United States"/>
    <x v="8"/>
    <x v="1"/>
    <n v="94122"/>
    <x v="1"/>
    <x v="597"/>
    <x v="1"/>
    <x v="14"/>
    <x v="597"/>
    <n v="40.700000000000003"/>
    <n v="5"/>
    <x v="0"/>
    <n v="11.803000000000001"/>
    <n v="0.28999999999999998"/>
    <b v="1"/>
    <s v="Valid"/>
    <s v="Profit"/>
  </r>
  <r>
    <n v="9424"/>
    <x v="4711"/>
    <x v="149"/>
    <d v="2014-07-27T00:00:00"/>
    <s v="Standard Class"/>
    <x v="714"/>
    <x v="714"/>
    <x v="1"/>
    <s v="United States"/>
    <x v="8"/>
    <x v="1"/>
    <n v="94122"/>
    <x v="1"/>
    <x v="722"/>
    <x v="2"/>
    <x v="7"/>
    <x v="1404"/>
    <n v="302.37599999999998"/>
    <n v="3"/>
    <x v="2"/>
    <n v="37.796999999999997"/>
    <n v="0.125"/>
    <b v="1"/>
    <s v="Valid"/>
    <s v="Profit"/>
  </r>
  <r>
    <n v="9425"/>
    <x v="4711"/>
    <x v="149"/>
    <d v="2014-07-27T00:00:00"/>
    <s v="Standard Class"/>
    <x v="714"/>
    <x v="714"/>
    <x v="1"/>
    <s v="United States"/>
    <x v="8"/>
    <x v="1"/>
    <n v="94122"/>
    <x v="1"/>
    <x v="46"/>
    <x v="2"/>
    <x v="11"/>
    <x v="46"/>
    <n v="45"/>
    <n v="3"/>
    <x v="0"/>
    <n v="4.95"/>
    <n v="0.11"/>
    <b v="1"/>
    <s v="Valid"/>
    <s v="Profit"/>
  </r>
  <r>
    <n v="9426"/>
    <x v="4712"/>
    <x v="171"/>
    <d v="2014-09-17T00:00:00"/>
    <s v="Second Class"/>
    <x v="560"/>
    <x v="560"/>
    <x v="0"/>
    <s v="United States"/>
    <x v="20"/>
    <x v="15"/>
    <n v="10035"/>
    <x v="3"/>
    <x v="483"/>
    <x v="0"/>
    <x v="1"/>
    <x v="483"/>
    <n v="3785.2919999999999"/>
    <n v="6"/>
    <x v="9"/>
    <n v="420.58800000000002"/>
    <n v="0.11111111111111112"/>
    <b v="1"/>
    <s v="Valid"/>
    <s v="Profit"/>
  </r>
  <r>
    <n v="9427"/>
    <x v="4713"/>
    <x v="306"/>
    <d v="2016-09-20T00:00:00"/>
    <s v="Standard Class"/>
    <x v="738"/>
    <x v="738"/>
    <x v="0"/>
    <s v="United States"/>
    <x v="4"/>
    <x v="4"/>
    <n v="98105"/>
    <x v="1"/>
    <x v="1658"/>
    <x v="1"/>
    <x v="6"/>
    <x v="1646"/>
    <n v="35.4"/>
    <n v="5"/>
    <x v="0"/>
    <n v="13.452"/>
    <n v="0.38"/>
    <b v="1"/>
    <s v="Valid"/>
    <s v="Profit"/>
  </r>
  <r>
    <n v="9428"/>
    <x v="4714"/>
    <x v="501"/>
    <d v="2014-12-01T00:00:00"/>
    <s v="Standard Class"/>
    <x v="705"/>
    <x v="705"/>
    <x v="1"/>
    <s v="United States"/>
    <x v="198"/>
    <x v="15"/>
    <n v="14215"/>
    <x v="3"/>
    <x v="892"/>
    <x v="0"/>
    <x v="5"/>
    <x v="885"/>
    <n v="199.9"/>
    <n v="5"/>
    <x v="0"/>
    <n v="39.979999999999997"/>
    <n v="0.19999999999999998"/>
    <b v="1"/>
    <s v="Valid"/>
    <s v="Profit"/>
  </r>
  <r>
    <n v="9429"/>
    <x v="4715"/>
    <x v="218"/>
    <d v="2014-05-16T00:00:00"/>
    <s v="Standard Class"/>
    <x v="100"/>
    <x v="100"/>
    <x v="1"/>
    <s v="United States"/>
    <x v="114"/>
    <x v="5"/>
    <n v="77340"/>
    <x v="2"/>
    <x v="377"/>
    <x v="0"/>
    <x v="1"/>
    <x v="378"/>
    <n v="1212.96"/>
    <n v="8"/>
    <x v="4"/>
    <n v="-69.311999999999998"/>
    <n v="-5.7142857142857141E-2"/>
    <b v="1"/>
    <s v="Valid"/>
    <s v="Loss"/>
  </r>
  <r>
    <n v="9430"/>
    <x v="4716"/>
    <x v="834"/>
    <d v="2015-09-01T00:00:00"/>
    <s v="Standard Class"/>
    <x v="130"/>
    <x v="130"/>
    <x v="1"/>
    <s v="United States"/>
    <x v="61"/>
    <x v="5"/>
    <n v="75081"/>
    <x v="2"/>
    <x v="903"/>
    <x v="2"/>
    <x v="7"/>
    <x v="895"/>
    <n v="1099.96"/>
    <n v="5"/>
    <x v="2"/>
    <n v="82.497"/>
    <n v="7.4999999999999997E-2"/>
    <b v="1"/>
    <s v="Valid"/>
    <s v="Profit"/>
  </r>
  <r>
    <n v="9431"/>
    <x v="4716"/>
    <x v="834"/>
    <d v="2015-09-01T00:00:00"/>
    <s v="Standard Class"/>
    <x v="130"/>
    <x v="130"/>
    <x v="1"/>
    <s v="United States"/>
    <x v="61"/>
    <x v="5"/>
    <n v="75081"/>
    <x v="2"/>
    <x v="1116"/>
    <x v="0"/>
    <x v="3"/>
    <x v="1104"/>
    <n v="103.48099999999999"/>
    <n v="1"/>
    <x v="4"/>
    <n v="-16.261299999999999"/>
    <n v="-0.15714285714285714"/>
    <b v="1"/>
    <s v="Valid"/>
    <s v="Loss"/>
  </r>
  <r>
    <n v="9432"/>
    <x v="4717"/>
    <x v="974"/>
    <d v="2015-06-19T00:00:00"/>
    <s v="Same Day"/>
    <x v="452"/>
    <x v="452"/>
    <x v="2"/>
    <s v="United States"/>
    <x v="10"/>
    <x v="9"/>
    <n v="19134"/>
    <x v="3"/>
    <x v="1852"/>
    <x v="1"/>
    <x v="2"/>
    <x v="1840"/>
    <n v="5.9039999999999999"/>
    <n v="2"/>
    <x v="2"/>
    <n v="1.9925999999999999"/>
    <n v="0.33749999999999997"/>
    <b v="1"/>
    <s v="Valid"/>
    <s v="Profit"/>
  </r>
  <r>
    <n v="9433"/>
    <x v="4718"/>
    <x v="493"/>
    <d v="2015-08-23T00:00:00"/>
    <s v="Standard Class"/>
    <x v="56"/>
    <x v="56"/>
    <x v="0"/>
    <s v="United States"/>
    <x v="97"/>
    <x v="16"/>
    <n v="85345"/>
    <x v="1"/>
    <x v="1202"/>
    <x v="2"/>
    <x v="11"/>
    <x v="1187"/>
    <n v="30.08"/>
    <n v="2"/>
    <x v="2"/>
    <n v="-5.2640000000000002"/>
    <n v="-0.17500000000000002"/>
    <b v="1"/>
    <s v="Valid"/>
    <s v="Loss"/>
  </r>
  <r>
    <n v="9434"/>
    <x v="4718"/>
    <x v="493"/>
    <d v="2015-08-23T00:00:00"/>
    <s v="Standard Class"/>
    <x v="56"/>
    <x v="56"/>
    <x v="0"/>
    <s v="United States"/>
    <x v="97"/>
    <x v="16"/>
    <n v="85345"/>
    <x v="1"/>
    <x v="289"/>
    <x v="1"/>
    <x v="10"/>
    <x v="289"/>
    <n v="36.287999999999997"/>
    <n v="7"/>
    <x v="2"/>
    <n v="12.700799999999999"/>
    <n v="0.35000000000000003"/>
    <b v="1"/>
    <s v="Valid"/>
    <s v="Profit"/>
  </r>
  <r>
    <n v="9435"/>
    <x v="4718"/>
    <x v="493"/>
    <d v="2015-08-23T00:00:00"/>
    <s v="Standard Class"/>
    <x v="56"/>
    <x v="56"/>
    <x v="0"/>
    <s v="United States"/>
    <x v="97"/>
    <x v="16"/>
    <n v="85345"/>
    <x v="1"/>
    <x v="786"/>
    <x v="1"/>
    <x v="6"/>
    <x v="785"/>
    <n v="10.272"/>
    <n v="3"/>
    <x v="2"/>
    <n v="1.1556"/>
    <n v="0.11249999999999999"/>
    <b v="1"/>
    <s v="Valid"/>
    <s v="Profit"/>
  </r>
  <r>
    <n v="9436"/>
    <x v="4718"/>
    <x v="493"/>
    <d v="2015-08-23T00:00:00"/>
    <s v="Standard Class"/>
    <x v="56"/>
    <x v="56"/>
    <x v="0"/>
    <s v="United States"/>
    <x v="97"/>
    <x v="16"/>
    <n v="85345"/>
    <x v="1"/>
    <x v="552"/>
    <x v="2"/>
    <x v="11"/>
    <x v="551"/>
    <n v="252.8"/>
    <n v="4"/>
    <x v="2"/>
    <n v="-31.6"/>
    <n v="-0.125"/>
    <b v="1"/>
    <s v="Valid"/>
    <s v="Loss"/>
  </r>
  <r>
    <n v="9437"/>
    <x v="4719"/>
    <x v="12"/>
    <d v="2015-09-25T00:00:00"/>
    <s v="Same Day"/>
    <x v="298"/>
    <x v="298"/>
    <x v="0"/>
    <s v="United States"/>
    <x v="10"/>
    <x v="9"/>
    <n v="19143"/>
    <x v="3"/>
    <x v="696"/>
    <x v="1"/>
    <x v="8"/>
    <x v="696"/>
    <n v="2.9460000000000002"/>
    <n v="2"/>
    <x v="6"/>
    <n v="-2.0621999999999998"/>
    <n v="-0.69999999999999984"/>
    <b v="1"/>
    <s v="Valid"/>
    <s v="Loss"/>
  </r>
  <r>
    <n v="9438"/>
    <x v="4720"/>
    <x v="1143"/>
    <d v="2017-05-31T00:00:00"/>
    <s v="Standard Class"/>
    <x v="303"/>
    <x v="303"/>
    <x v="0"/>
    <s v="United States"/>
    <x v="147"/>
    <x v="1"/>
    <n v="92054"/>
    <x v="1"/>
    <x v="1440"/>
    <x v="1"/>
    <x v="10"/>
    <x v="1428"/>
    <n v="12.96"/>
    <n v="2"/>
    <x v="0"/>
    <n v="6.2207999999999997"/>
    <n v="0.47999999999999993"/>
    <b v="1"/>
    <s v="Valid"/>
    <s v="Profit"/>
  </r>
  <r>
    <n v="9439"/>
    <x v="4721"/>
    <x v="689"/>
    <d v="2017-08-05T00:00:00"/>
    <s v="Standard Class"/>
    <x v="411"/>
    <x v="411"/>
    <x v="0"/>
    <s v="United States"/>
    <x v="10"/>
    <x v="9"/>
    <n v="19134"/>
    <x v="3"/>
    <x v="1270"/>
    <x v="2"/>
    <x v="7"/>
    <x v="1255"/>
    <n v="285.57600000000002"/>
    <n v="4"/>
    <x v="10"/>
    <n v="-57.115200000000002"/>
    <n v="-0.19999999999999998"/>
    <b v="1"/>
    <s v="Valid"/>
    <s v="Loss"/>
  </r>
  <r>
    <n v="9440"/>
    <x v="4722"/>
    <x v="36"/>
    <d v="2014-10-17T00:00:00"/>
    <s v="Standard Class"/>
    <x v="771"/>
    <x v="771"/>
    <x v="1"/>
    <s v="United States"/>
    <x v="22"/>
    <x v="10"/>
    <n v="60623"/>
    <x v="2"/>
    <x v="1205"/>
    <x v="1"/>
    <x v="14"/>
    <x v="1190"/>
    <n v="22.24"/>
    <n v="2"/>
    <x v="2"/>
    <n v="2.5019999999999998"/>
    <n v="0.1125"/>
    <b v="1"/>
    <s v="Valid"/>
    <s v="Profit"/>
  </r>
  <r>
    <n v="9441"/>
    <x v="4723"/>
    <x v="594"/>
    <d v="2014-05-29T00:00:00"/>
    <s v="Standard Class"/>
    <x v="768"/>
    <x v="768"/>
    <x v="0"/>
    <s v="United States"/>
    <x v="20"/>
    <x v="15"/>
    <n v="10035"/>
    <x v="3"/>
    <x v="1490"/>
    <x v="1"/>
    <x v="10"/>
    <x v="1477"/>
    <n v="14.62"/>
    <n v="2"/>
    <x v="0"/>
    <n v="6.7252000000000001"/>
    <n v="0.46"/>
    <b v="1"/>
    <s v="Valid"/>
    <s v="Profit"/>
  </r>
  <r>
    <n v="9442"/>
    <x v="4724"/>
    <x v="282"/>
    <d v="2014-12-31T00:00:00"/>
    <s v="Second Class"/>
    <x v="791"/>
    <x v="791"/>
    <x v="0"/>
    <s v="United States"/>
    <x v="239"/>
    <x v="24"/>
    <n v="44240"/>
    <x v="3"/>
    <x v="1204"/>
    <x v="1"/>
    <x v="9"/>
    <x v="1189"/>
    <n v="48.36"/>
    <n v="5"/>
    <x v="2"/>
    <n v="6.0449999999999999"/>
    <n v="0.125"/>
    <b v="1"/>
    <s v="Valid"/>
    <s v="Profit"/>
  </r>
  <r>
    <n v="9443"/>
    <x v="4725"/>
    <x v="104"/>
    <d v="2017-04-11T00:00:00"/>
    <s v="Standard Class"/>
    <x v="367"/>
    <x v="367"/>
    <x v="2"/>
    <s v="United States"/>
    <x v="108"/>
    <x v="2"/>
    <n v="32216"/>
    <x v="0"/>
    <x v="400"/>
    <x v="1"/>
    <x v="6"/>
    <x v="401"/>
    <n v="16.256"/>
    <n v="2"/>
    <x v="2"/>
    <n v="1.2192000000000001"/>
    <n v="7.4999999999999997E-2"/>
    <b v="1"/>
    <s v="Valid"/>
    <s v="Profit"/>
  </r>
  <r>
    <n v="9444"/>
    <x v="4725"/>
    <x v="104"/>
    <d v="2017-04-11T00:00:00"/>
    <s v="Standard Class"/>
    <x v="367"/>
    <x v="367"/>
    <x v="2"/>
    <s v="United States"/>
    <x v="108"/>
    <x v="2"/>
    <n v="32216"/>
    <x v="0"/>
    <x v="819"/>
    <x v="2"/>
    <x v="7"/>
    <x v="815"/>
    <n v="219.184"/>
    <n v="2"/>
    <x v="2"/>
    <n v="19.178599999999999"/>
    <n v="8.7499999999999994E-2"/>
    <b v="1"/>
    <s v="Valid"/>
    <s v="Profit"/>
  </r>
  <r>
    <n v="9445"/>
    <x v="4726"/>
    <x v="879"/>
    <d v="2015-03-02T00:00:00"/>
    <s v="First Class"/>
    <x v="734"/>
    <x v="734"/>
    <x v="1"/>
    <s v="United States"/>
    <x v="224"/>
    <x v="5"/>
    <n v="75019"/>
    <x v="2"/>
    <x v="1620"/>
    <x v="2"/>
    <x v="7"/>
    <x v="1611"/>
    <n v="95.84"/>
    <n v="4"/>
    <x v="2"/>
    <n v="34.741999999999997"/>
    <n v="0.36249999999999993"/>
    <b v="1"/>
    <s v="Valid"/>
    <s v="Profit"/>
  </r>
  <r>
    <n v="9446"/>
    <x v="4727"/>
    <x v="352"/>
    <d v="2015-06-03T00:00:00"/>
    <s v="Standard Class"/>
    <x v="41"/>
    <x v="41"/>
    <x v="0"/>
    <s v="United States"/>
    <x v="245"/>
    <x v="14"/>
    <n v="46203"/>
    <x v="2"/>
    <x v="617"/>
    <x v="1"/>
    <x v="2"/>
    <x v="617"/>
    <n v="12.39"/>
    <n v="3"/>
    <x v="0"/>
    <n v="5.6993999999999998"/>
    <n v="0.45999999999999996"/>
    <b v="1"/>
    <s v="Valid"/>
    <s v="Profit"/>
  </r>
  <r>
    <n v="9447"/>
    <x v="4728"/>
    <x v="897"/>
    <d v="2016-09-28T00:00:00"/>
    <s v="Standard Class"/>
    <x v="663"/>
    <x v="663"/>
    <x v="0"/>
    <s v="United States"/>
    <x v="104"/>
    <x v="14"/>
    <n v="46226"/>
    <x v="2"/>
    <x v="1357"/>
    <x v="1"/>
    <x v="10"/>
    <x v="1343"/>
    <n v="35.880000000000003"/>
    <n v="6"/>
    <x v="0"/>
    <n v="16.146000000000001"/>
    <n v="0.45"/>
    <b v="1"/>
    <s v="Valid"/>
    <s v="Profit"/>
  </r>
  <r>
    <n v="9448"/>
    <x v="4729"/>
    <x v="837"/>
    <d v="2017-06-03T00:00:00"/>
    <s v="Standard Class"/>
    <x v="35"/>
    <x v="35"/>
    <x v="0"/>
    <s v="United States"/>
    <x v="251"/>
    <x v="26"/>
    <n v="74133"/>
    <x v="2"/>
    <x v="35"/>
    <x v="0"/>
    <x v="5"/>
    <x v="35"/>
    <n v="477.3"/>
    <n v="5"/>
    <x v="0"/>
    <n v="138.417"/>
    <n v="0.28999999999999998"/>
    <b v="1"/>
    <s v="Valid"/>
    <s v="Profit"/>
  </r>
  <r>
    <n v="9449"/>
    <x v="4730"/>
    <x v="42"/>
    <d v="2016-09-23T00:00:00"/>
    <s v="Standard Class"/>
    <x v="254"/>
    <x v="254"/>
    <x v="2"/>
    <s v="United States"/>
    <x v="252"/>
    <x v="4"/>
    <n v="98052"/>
    <x v="1"/>
    <x v="1038"/>
    <x v="1"/>
    <x v="2"/>
    <x v="1028"/>
    <n v="12.32"/>
    <n v="4"/>
    <x v="0"/>
    <n v="5.9135999999999997"/>
    <n v="0.48"/>
    <b v="1"/>
    <s v="Valid"/>
    <s v="Profit"/>
  </r>
  <r>
    <n v="9450"/>
    <x v="4731"/>
    <x v="78"/>
    <d v="2014-09-13T00:00:00"/>
    <s v="Standard Class"/>
    <x v="358"/>
    <x v="358"/>
    <x v="0"/>
    <s v="United States"/>
    <x v="8"/>
    <x v="1"/>
    <n v="94109"/>
    <x v="1"/>
    <x v="973"/>
    <x v="1"/>
    <x v="8"/>
    <x v="967"/>
    <n v="8.6080000000000005"/>
    <n v="2"/>
    <x v="2"/>
    <n v="3.0127999999999999"/>
    <n v="0.35"/>
    <b v="1"/>
    <s v="Valid"/>
    <s v="Profit"/>
  </r>
  <r>
    <n v="9451"/>
    <x v="4732"/>
    <x v="95"/>
    <d v="2017-06-07T00:00:00"/>
    <s v="Standard Class"/>
    <x v="246"/>
    <x v="246"/>
    <x v="2"/>
    <s v="United States"/>
    <x v="258"/>
    <x v="4"/>
    <n v="99207"/>
    <x v="1"/>
    <x v="464"/>
    <x v="1"/>
    <x v="4"/>
    <x v="465"/>
    <n v="136.26"/>
    <n v="9"/>
    <x v="0"/>
    <n v="5.4504000000000001"/>
    <n v="0.04"/>
    <b v="1"/>
    <s v="Valid"/>
    <s v="Profit"/>
  </r>
  <r>
    <n v="9452"/>
    <x v="4733"/>
    <x v="694"/>
    <d v="2015-10-05T00:00:00"/>
    <s v="Standard Class"/>
    <x v="532"/>
    <x v="532"/>
    <x v="1"/>
    <s v="United States"/>
    <x v="1"/>
    <x v="1"/>
    <n v="90032"/>
    <x v="1"/>
    <x v="1094"/>
    <x v="1"/>
    <x v="9"/>
    <x v="1084"/>
    <n v="186.15"/>
    <n v="3"/>
    <x v="0"/>
    <n v="55.844999999999999"/>
    <n v="0.3"/>
    <b v="1"/>
    <s v="Valid"/>
    <s v="Profit"/>
  </r>
  <r>
    <n v="9453"/>
    <x v="4733"/>
    <x v="694"/>
    <d v="2015-10-05T00:00:00"/>
    <s v="Standard Class"/>
    <x v="532"/>
    <x v="532"/>
    <x v="1"/>
    <s v="United States"/>
    <x v="1"/>
    <x v="1"/>
    <n v="90032"/>
    <x v="1"/>
    <x v="822"/>
    <x v="1"/>
    <x v="8"/>
    <x v="818"/>
    <n v="81.792000000000002"/>
    <n v="6"/>
    <x v="2"/>
    <n v="26.5824"/>
    <n v="0.32500000000000001"/>
    <b v="1"/>
    <s v="Valid"/>
    <s v="Profit"/>
  </r>
  <r>
    <n v="9454"/>
    <x v="4733"/>
    <x v="694"/>
    <d v="2015-10-05T00:00:00"/>
    <s v="Standard Class"/>
    <x v="532"/>
    <x v="532"/>
    <x v="1"/>
    <s v="United States"/>
    <x v="1"/>
    <x v="1"/>
    <n v="90032"/>
    <x v="1"/>
    <x v="1799"/>
    <x v="1"/>
    <x v="14"/>
    <x v="1789"/>
    <n v="47.19"/>
    <n v="3"/>
    <x v="0"/>
    <n v="13.6851"/>
    <n v="0.29000000000000004"/>
    <b v="1"/>
    <s v="Valid"/>
    <s v="Profit"/>
  </r>
  <r>
    <n v="9455"/>
    <x v="4733"/>
    <x v="694"/>
    <d v="2015-10-05T00:00:00"/>
    <s v="Standard Class"/>
    <x v="532"/>
    <x v="532"/>
    <x v="1"/>
    <s v="United States"/>
    <x v="1"/>
    <x v="1"/>
    <n v="90032"/>
    <x v="1"/>
    <x v="461"/>
    <x v="2"/>
    <x v="7"/>
    <x v="462"/>
    <n v="36.783999999999999"/>
    <n v="2"/>
    <x v="2"/>
    <n v="-8.2764000000000006"/>
    <n v="-0.22500000000000003"/>
    <b v="1"/>
    <s v="Valid"/>
    <s v="Loss"/>
  </r>
  <r>
    <n v="9456"/>
    <x v="4734"/>
    <x v="950"/>
    <d v="2016-06-19T00:00:00"/>
    <s v="Second Class"/>
    <x v="311"/>
    <x v="311"/>
    <x v="2"/>
    <s v="United States"/>
    <x v="346"/>
    <x v="18"/>
    <n v="37421"/>
    <x v="0"/>
    <x v="1855"/>
    <x v="2"/>
    <x v="15"/>
    <x v="1843"/>
    <n v="91.474999999999994"/>
    <n v="1"/>
    <x v="5"/>
    <n v="-1.8294999999999999"/>
    <n v="-0.02"/>
    <b v="1"/>
    <s v="Valid"/>
    <s v="Loss"/>
  </r>
  <r>
    <n v="9457"/>
    <x v="4735"/>
    <x v="837"/>
    <d v="2017-06-03T00:00:00"/>
    <s v="Standard Class"/>
    <x v="308"/>
    <x v="308"/>
    <x v="1"/>
    <s v="United States"/>
    <x v="247"/>
    <x v="3"/>
    <n v="27405"/>
    <x v="0"/>
    <x v="1856"/>
    <x v="2"/>
    <x v="11"/>
    <x v="1844"/>
    <n v="27.192"/>
    <n v="3"/>
    <x v="2"/>
    <n v="0.33989999999999998"/>
    <n v="1.2499999999999999E-2"/>
    <b v="1"/>
    <s v="Valid"/>
    <s v="Profit"/>
  </r>
  <r>
    <n v="9458"/>
    <x v="4735"/>
    <x v="837"/>
    <d v="2017-06-03T00:00:00"/>
    <s v="Standard Class"/>
    <x v="308"/>
    <x v="308"/>
    <x v="1"/>
    <s v="United States"/>
    <x v="247"/>
    <x v="3"/>
    <n v="27405"/>
    <x v="0"/>
    <x v="1232"/>
    <x v="1"/>
    <x v="8"/>
    <x v="1215"/>
    <n v="12.06"/>
    <n v="5"/>
    <x v="6"/>
    <n v="-10.050000000000001"/>
    <n v="-0.83333333333333337"/>
    <b v="1"/>
    <s v="Valid"/>
    <s v="Loss"/>
  </r>
  <r>
    <n v="9459"/>
    <x v="4736"/>
    <x v="1148"/>
    <d v="2014-10-14T00:00:00"/>
    <s v="Standard Class"/>
    <x v="81"/>
    <x v="81"/>
    <x v="0"/>
    <s v="United States"/>
    <x v="8"/>
    <x v="1"/>
    <n v="94122"/>
    <x v="1"/>
    <x v="281"/>
    <x v="1"/>
    <x v="6"/>
    <x v="281"/>
    <n v="144.6"/>
    <n v="3"/>
    <x v="0"/>
    <n v="41.933999999999997"/>
    <n v="0.28999999999999998"/>
    <b v="1"/>
    <s v="Valid"/>
    <s v="Profit"/>
  </r>
  <r>
    <n v="9460"/>
    <x v="4736"/>
    <x v="1148"/>
    <d v="2014-10-14T00:00:00"/>
    <s v="Standard Class"/>
    <x v="81"/>
    <x v="81"/>
    <x v="0"/>
    <s v="United States"/>
    <x v="8"/>
    <x v="1"/>
    <n v="94122"/>
    <x v="1"/>
    <x v="1730"/>
    <x v="2"/>
    <x v="7"/>
    <x v="1717"/>
    <n v="15.992000000000001"/>
    <n v="1"/>
    <x v="2"/>
    <n v="-2.9984999999999999"/>
    <n v="-0.18749999999999997"/>
    <b v="1"/>
    <s v="Valid"/>
    <s v="Loss"/>
  </r>
  <r>
    <n v="9461"/>
    <x v="4737"/>
    <x v="664"/>
    <d v="2014-11-22T00:00:00"/>
    <s v="Second Class"/>
    <x v="435"/>
    <x v="435"/>
    <x v="2"/>
    <s v="United States"/>
    <x v="20"/>
    <x v="15"/>
    <n v="10024"/>
    <x v="3"/>
    <x v="693"/>
    <x v="1"/>
    <x v="10"/>
    <x v="693"/>
    <n v="34.44"/>
    <n v="3"/>
    <x v="0"/>
    <n v="17.22"/>
    <n v="0.5"/>
    <b v="1"/>
    <s v="Valid"/>
    <s v="Profit"/>
  </r>
  <r>
    <n v="9462"/>
    <x v="4738"/>
    <x v="538"/>
    <d v="2014-10-24T00:00:00"/>
    <s v="Standard Class"/>
    <x v="258"/>
    <x v="258"/>
    <x v="2"/>
    <s v="United States"/>
    <x v="80"/>
    <x v="1"/>
    <n v="90712"/>
    <x v="1"/>
    <x v="1086"/>
    <x v="2"/>
    <x v="7"/>
    <x v="1076"/>
    <n v="321.55200000000002"/>
    <n v="6"/>
    <x v="2"/>
    <n v="20.097000000000001"/>
    <n v="6.25E-2"/>
    <b v="1"/>
    <s v="Valid"/>
    <s v="Profit"/>
  </r>
  <r>
    <n v="9463"/>
    <x v="4739"/>
    <x v="920"/>
    <d v="2017-11-30T00:00:00"/>
    <s v="Second Class"/>
    <x v="29"/>
    <x v="29"/>
    <x v="1"/>
    <s v="United States"/>
    <x v="103"/>
    <x v="0"/>
    <n v="40214"/>
    <x v="0"/>
    <x v="1131"/>
    <x v="0"/>
    <x v="1"/>
    <x v="1119"/>
    <n v="701.96"/>
    <n v="2"/>
    <x v="0"/>
    <n v="168.47040000000001"/>
    <n v="0.24"/>
    <b v="1"/>
    <s v="Valid"/>
    <s v="Profit"/>
  </r>
  <r>
    <n v="9464"/>
    <x v="4740"/>
    <x v="1220"/>
    <d v="2014-03-03T00:00:00"/>
    <s v="First Class"/>
    <x v="559"/>
    <x v="559"/>
    <x v="0"/>
    <s v="United States"/>
    <x v="38"/>
    <x v="24"/>
    <n v="43229"/>
    <x v="3"/>
    <x v="487"/>
    <x v="1"/>
    <x v="6"/>
    <x v="487"/>
    <n v="19.456"/>
    <n v="4"/>
    <x v="2"/>
    <n v="3.4047999999999998"/>
    <n v="0.17499999999999999"/>
    <b v="1"/>
    <s v="Valid"/>
    <s v="Profit"/>
  </r>
  <r>
    <n v="9465"/>
    <x v="4741"/>
    <x v="1059"/>
    <d v="2014-12-25T00:00:00"/>
    <s v="Standard Class"/>
    <x v="547"/>
    <x v="547"/>
    <x v="0"/>
    <s v="United States"/>
    <x v="46"/>
    <x v="13"/>
    <n v="19711"/>
    <x v="3"/>
    <x v="1568"/>
    <x v="1"/>
    <x v="2"/>
    <x v="1559"/>
    <n v="17.28"/>
    <n v="6"/>
    <x v="0"/>
    <n v="7.9488000000000003"/>
    <n v="0.45999999999999996"/>
    <b v="1"/>
    <s v="Valid"/>
    <s v="Profit"/>
  </r>
  <r>
    <n v="9466"/>
    <x v="4742"/>
    <x v="258"/>
    <d v="2016-11-23T00:00:00"/>
    <s v="Standard Class"/>
    <x v="25"/>
    <x v="25"/>
    <x v="1"/>
    <s v="United States"/>
    <x v="4"/>
    <x v="4"/>
    <n v="98115"/>
    <x v="1"/>
    <x v="468"/>
    <x v="0"/>
    <x v="5"/>
    <x v="469"/>
    <n v="31.96"/>
    <n v="2"/>
    <x v="0"/>
    <n v="1.5980000000000001"/>
    <n v="0.05"/>
    <b v="1"/>
    <s v="Valid"/>
    <s v="Profit"/>
  </r>
  <r>
    <n v="9467"/>
    <x v="4743"/>
    <x v="60"/>
    <d v="2017-11-10T00:00:00"/>
    <s v="Second Class"/>
    <x v="512"/>
    <x v="512"/>
    <x v="0"/>
    <s v="United States"/>
    <x v="20"/>
    <x v="15"/>
    <n v="10024"/>
    <x v="3"/>
    <x v="141"/>
    <x v="1"/>
    <x v="8"/>
    <x v="142"/>
    <n v="164.68799999999999"/>
    <n v="6"/>
    <x v="2"/>
    <n v="55.5822"/>
    <n v="0.33750000000000002"/>
    <b v="1"/>
    <s v="Valid"/>
    <s v="Profit"/>
  </r>
  <r>
    <n v="9468"/>
    <x v="4743"/>
    <x v="60"/>
    <d v="2017-11-10T00:00:00"/>
    <s v="Second Class"/>
    <x v="512"/>
    <x v="512"/>
    <x v="0"/>
    <s v="United States"/>
    <x v="20"/>
    <x v="15"/>
    <n v="10024"/>
    <x v="3"/>
    <x v="1582"/>
    <x v="0"/>
    <x v="3"/>
    <x v="1573"/>
    <n v="166.5"/>
    <n v="2"/>
    <x v="10"/>
    <n v="-66.599999999999994"/>
    <n v="-0.39999999999999997"/>
    <b v="1"/>
    <s v="Valid"/>
    <s v="Loss"/>
  </r>
  <r>
    <n v="9469"/>
    <x v="4743"/>
    <x v="60"/>
    <d v="2017-11-10T00:00:00"/>
    <s v="Second Class"/>
    <x v="512"/>
    <x v="512"/>
    <x v="0"/>
    <s v="United States"/>
    <x v="20"/>
    <x v="15"/>
    <n v="10024"/>
    <x v="3"/>
    <x v="680"/>
    <x v="1"/>
    <x v="10"/>
    <x v="680"/>
    <n v="12.96"/>
    <n v="2"/>
    <x v="0"/>
    <n v="6.2207999999999997"/>
    <n v="0.47999999999999993"/>
    <b v="1"/>
    <s v="Valid"/>
    <s v="Profit"/>
  </r>
  <r>
    <n v="9470"/>
    <x v="4743"/>
    <x v="60"/>
    <d v="2017-11-10T00:00:00"/>
    <s v="Second Class"/>
    <x v="512"/>
    <x v="512"/>
    <x v="0"/>
    <s v="United States"/>
    <x v="20"/>
    <x v="15"/>
    <n v="10024"/>
    <x v="3"/>
    <x v="417"/>
    <x v="1"/>
    <x v="10"/>
    <x v="417"/>
    <n v="110.96"/>
    <n v="2"/>
    <x v="0"/>
    <n v="53.260800000000003"/>
    <n v="0.48000000000000004"/>
    <b v="1"/>
    <s v="Valid"/>
    <s v="Profit"/>
  </r>
  <r>
    <n v="9471"/>
    <x v="4743"/>
    <x v="60"/>
    <d v="2017-11-10T00:00:00"/>
    <s v="Second Class"/>
    <x v="512"/>
    <x v="512"/>
    <x v="0"/>
    <s v="United States"/>
    <x v="20"/>
    <x v="15"/>
    <n v="10024"/>
    <x v="3"/>
    <x v="140"/>
    <x v="2"/>
    <x v="7"/>
    <x v="141"/>
    <n v="99.98"/>
    <n v="2"/>
    <x v="0"/>
    <n v="3.9992000000000001"/>
    <n v="0.04"/>
    <b v="1"/>
    <s v="Valid"/>
    <s v="Profit"/>
  </r>
  <r>
    <n v="9472"/>
    <x v="4743"/>
    <x v="60"/>
    <d v="2017-11-10T00:00:00"/>
    <s v="Second Class"/>
    <x v="512"/>
    <x v="512"/>
    <x v="0"/>
    <s v="United States"/>
    <x v="20"/>
    <x v="15"/>
    <n v="10024"/>
    <x v="3"/>
    <x v="276"/>
    <x v="1"/>
    <x v="8"/>
    <x v="276"/>
    <n v="11.423999999999999"/>
    <n v="1"/>
    <x v="2"/>
    <n v="3.7128000000000001"/>
    <n v="0.32500000000000001"/>
    <b v="1"/>
    <s v="Valid"/>
    <s v="Profit"/>
  </r>
  <r>
    <n v="9473"/>
    <x v="4743"/>
    <x v="60"/>
    <d v="2017-11-10T00:00:00"/>
    <s v="Second Class"/>
    <x v="512"/>
    <x v="512"/>
    <x v="0"/>
    <s v="United States"/>
    <x v="20"/>
    <x v="15"/>
    <n v="10024"/>
    <x v="3"/>
    <x v="1459"/>
    <x v="0"/>
    <x v="1"/>
    <x v="1445"/>
    <n v="128.124"/>
    <n v="2"/>
    <x v="9"/>
    <n v="24.2012"/>
    <n v="0.18888888888888888"/>
    <b v="1"/>
    <s v="Valid"/>
    <s v="Profit"/>
  </r>
  <r>
    <n v="9474"/>
    <x v="4743"/>
    <x v="60"/>
    <d v="2017-11-10T00:00:00"/>
    <s v="Second Class"/>
    <x v="512"/>
    <x v="512"/>
    <x v="0"/>
    <s v="United States"/>
    <x v="20"/>
    <x v="15"/>
    <n v="10024"/>
    <x v="3"/>
    <x v="1757"/>
    <x v="0"/>
    <x v="5"/>
    <x v="1747"/>
    <n v="101.4"/>
    <n v="5"/>
    <x v="0"/>
    <n v="38.531999999999996"/>
    <n v="0.37999999999999995"/>
    <b v="1"/>
    <s v="Valid"/>
    <s v="Profit"/>
  </r>
  <r>
    <n v="9475"/>
    <x v="4744"/>
    <x v="70"/>
    <d v="2015-06-05T00:00:00"/>
    <s v="Second Class"/>
    <x v="25"/>
    <x v="25"/>
    <x v="1"/>
    <s v="United States"/>
    <x v="22"/>
    <x v="10"/>
    <n v="60653"/>
    <x v="2"/>
    <x v="1139"/>
    <x v="1"/>
    <x v="2"/>
    <x v="1127"/>
    <n v="5.9039999999999999"/>
    <n v="2"/>
    <x v="2"/>
    <n v="1.9925999999999999"/>
    <n v="0.33749999999999997"/>
    <b v="1"/>
    <s v="Valid"/>
    <s v="Profit"/>
  </r>
  <r>
    <n v="9476"/>
    <x v="4744"/>
    <x v="70"/>
    <d v="2015-06-05T00:00:00"/>
    <s v="Second Class"/>
    <x v="25"/>
    <x v="25"/>
    <x v="1"/>
    <s v="United States"/>
    <x v="22"/>
    <x v="10"/>
    <n v="60653"/>
    <x v="2"/>
    <x v="1030"/>
    <x v="1"/>
    <x v="10"/>
    <x v="1021"/>
    <n v="173.488"/>
    <n v="7"/>
    <x v="2"/>
    <n v="54.215000000000003"/>
    <n v="0.3125"/>
    <b v="1"/>
    <s v="Valid"/>
    <s v="Profit"/>
  </r>
  <r>
    <n v="9477"/>
    <x v="4744"/>
    <x v="70"/>
    <d v="2015-06-05T00:00:00"/>
    <s v="Second Class"/>
    <x v="25"/>
    <x v="25"/>
    <x v="1"/>
    <s v="United States"/>
    <x v="22"/>
    <x v="10"/>
    <n v="60653"/>
    <x v="2"/>
    <x v="1537"/>
    <x v="0"/>
    <x v="5"/>
    <x v="1525"/>
    <n v="51.56"/>
    <n v="2"/>
    <x v="7"/>
    <n v="-61.872"/>
    <n v="-1.2"/>
    <b v="1"/>
    <s v="Valid"/>
    <s v="Loss"/>
  </r>
  <r>
    <n v="9478"/>
    <x v="4744"/>
    <x v="70"/>
    <d v="2015-06-05T00:00:00"/>
    <s v="Second Class"/>
    <x v="25"/>
    <x v="25"/>
    <x v="1"/>
    <s v="United States"/>
    <x v="22"/>
    <x v="10"/>
    <n v="60653"/>
    <x v="2"/>
    <x v="990"/>
    <x v="1"/>
    <x v="8"/>
    <x v="305"/>
    <n v="3.5640000000000001"/>
    <n v="3"/>
    <x v="3"/>
    <n v="-6.2370000000000001"/>
    <n v="-1.75"/>
    <b v="1"/>
    <s v="Valid"/>
    <s v="Loss"/>
  </r>
  <r>
    <n v="9479"/>
    <x v="4745"/>
    <x v="557"/>
    <d v="2014-09-14T00:00:00"/>
    <s v="Standard Class"/>
    <x v="757"/>
    <x v="757"/>
    <x v="0"/>
    <s v="United States"/>
    <x v="524"/>
    <x v="10"/>
    <n v="60543"/>
    <x v="2"/>
    <x v="1321"/>
    <x v="1"/>
    <x v="13"/>
    <x v="1307"/>
    <n v="13.16"/>
    <n v="5"/>
    <x v="2"/>
    <n v="4.1124999999999998"/>
    <n v="0.3125"/>
    <b v="1"/>
    <s v="Valid"/>
    <s v="Profit"/>
  </r>
  <r>
    <n v="9480"/>
    <x v="4745"/>
    <x v="557"/>
    <d v="2014-09-14T00:00:00"/>
    <s v="Standard Class"/>
    <x v="757"/>
    <x v="757"/>
    <x v="0"/>
    <s v="United States"/>
    <x v="524"/>
    <x v="10"/>
    <n v="60543"/>
    <x v="2"/>
    <x v="1206"/>
    <x v="1"/>
    <x v="8"/>
    <x v="1191"/>
    <n v="3.8279999999999998"/>
    <n v="3"/>
    <x v="3"/>
    <n v="-6.5076000000000001"/>
    <n v="-1.7000000000000002"/>
    <b v="1"/>
    <s v="Valid"/>
    <s v="Loss"/>
  </r>
  <r>
    <n v="9481"/>
    <x v="4745"/>
    <x v="557"/>
    <d v="2014-09-14T00:00:00"/>
    <s v="Standard Class"/>
    <x v="757"/>
    <x v="757"/>
    <x v="0"/>
    <s v="United States"/>
    <x v="524"/>
    <x v="10"/>
    <n v="60543"/>
    <x v="2"/>
    <x v="569"/>
    <x v="1"/>
    <x v="8"/>
    <x v="569"/>
    <n v="304.99"/>
    <n v="5"/>
    <x v="3"/>
    <n v="-533.73249999999996"/>
    <n v="-1.7499999999999998"/>
    <b v="1"/>
    <s v="Valid"/>
    <s v="Loss"/>
  </r>
  <r>
    <n v="9482"/>
    <x v="4746"/>
    <x v="44"/>
    <d v="2017-11-12T00:00:00"/>
    <s v="Standard Class"/>
    <x v="668"/>
    <x v="668"/>
    <x v="0"/>
    <s v="United States"/>
    <x v="61"/>
    <x v="5"/>
    <n v="75220"/>
    <x v="2"/>
    <x v="75"/>
    <x v="1"/>
    <x v="4"/>
    <x v="75"/>
    <n v="18.16"/>
    <n v="2"/>
    <x v="2"/>
    <n v="1.8160000000000001"/>
    <n v="0.1"/>
    <b v="1"/>
    <s v="Valid"/>
    <s v="Profit"/>
  </r>
  <r>
    <n v="9483"/>
    <x v="4747"/>
    <x v="782"/>
    <d v="2015-06-24T00:00:00"/>
    <s v="Second Class"/>
    <x v="604"/>
    <x v="604"/>
    <x v="2"/>
    <s v="United States"/>
    <x v="10"/>
    <x v="9"/>
    <n v="19134"/>
    <x v="3"/>
    <x v="651"/>
    <x v="2"/>
    <x v="11"/>
    <x v="651"/>
    <n v="319.98399999999998"/>
    <n v="2"/>
    <x v="2"/>
    <n v="91.995400000000004"/>
    <n v="0.28750000000000003"/>
    <b v="1"/>
    <s v="Valid"/>
    <s v="Profit"/>
  </r>
  <r>
    <n v="9484"/>
    <x v="4748"/>
    <x v="192"/>
    <d v="2014-07-28T00:00:00"/>
    <s v="Standard Class"/>
    <x v="437"/>
    <x v="437"/>
    <x v="2"/>
    <s v="United States"/>
    <x v="1"/>
    <x v="1"/>
    <n v="90008"/>
    <x v="1"/>
    <x v="346"/>
    <x v="1"/>
    <x v="6"/>
    <x v="346"/>
    <n v="19.68"/>
    <n v="6"/>
    <x v="0"/>
    <n v="6.4943999999999997"/>
    <n v="0.33"/>
    <b v="1"/>
    <s v="Valid"/>
    <s v="Profit"/>
  </r>
  <r>
    <n v="9485"/>
    <x v="4749"/>
    <x v="499"/>
    <d v="2016-12-04T00:00:00"/>
    <s v="Second Class"/>
    <x v="501"/>
    <x v="501"/>
    <x v="1"/>
    <s v="United States"/>
    <x v="12"/>
    <x v="5"/>
    <n v="77036"/>
    <x v="2"/>
    <x v="1686"/>
    <x v="0"/>
    <x v="0"/>
    <x v="1674"/>
    <n v="781.86400000000003"/>
    <n v="10"/>
    <x v="8"/>
    <n v="-137.976"/>
    <n v="-0.1764705882352941"/>
    <b v="1"/>
    <s v="Valid"/>
    <s v="Loss"/>
  </r>
  <r>
    <n v="9486"/>
    <x v="4749"/>
    <x v="499"/>
    <d v="2016-12-04T00:00:00"/>
    <s v="Second Class"/>
    <x v="501"/>
    <x v="501"/>
    <x v="1"/>
    <s v="United States"/>
    <x v="12"/>
    <x v="5"/>
    <n v="77036"/>
    <x v="2"/>
    <x v="1117"/>
    <x v="1"/>
    <x v="10"/>
    <x v="1105"/>
    <n v="30.815999999999999"/>
    <n v="9"/>
    <x v="2"/>
    <n v="9.6300000000000008"/>
    <n v="0.31250000000000006"/>
    <b v="1"/>
    <s v="Valid"/>
    <s v="Profit"/>
  </r>
  <r>
    <n v="9487"/>
    <x v="4750"/>
    <x v="386"/>
    <d v="2017-10-12T00:00:00"/>
    <s v="Same Day"/>
    <x v="173"/>
    <x v="173"/>
    <x v="0"/>
    <s v="United States"/>
    <x v="320"/>
    <x v="48"/>
    <n v="26003"/>
    <x v="3"/>
    <x v="855"/>
    <x v="0"/>
    <x v="3"/>
    <x v="848"/>
    <n v="673.34400000000005"/>
    <n v="3"/>
    <x v="4"/>
    <n v="-76.953599999999994"/>
    <n v="-0.11428571428571427"/>
    <b v="1"/>
    <s v="Valid"/>
    <s v="Loss"/>
  </r>
  <r>
    <n v="9488"/>
    <x v="4751"/>
    <x v="157"/>
    <d v="2017-12-13T00:00:00"/>
    <s v="First Class"/>
    <x v="240"/>
    <x v="240"/>
    <x v="1"/>
    <s v="United States"/>
    <x v="267"/>
    <x v="30"/>
    <n v="7501"/>
    <x v="3"/>
    <x v="845"/>
    <x v="1"/>
    <x v="13"/>
    <x v="839"/>
    <n v="6.54"/>
    <n v="3"/>
    <x v="0"/>
    <n v="2.1581999999999999"/>
    <n v="0.32999999999999996"/>
    <b v="1"/>
    <s v="Valid"/>
    <s v="Profit"/>
  </r>
  <r>
    <n v="9489"/>
    <x v="4752"/>
    <x v="486"/>
    <d v="2015-10-04T00:00:00"/>
    <s v="First Class"/>
    <x v="75"/>
    <x v="75"/>
    <x v="0"/>
    <s v="United States"/>
    <x v="32"/>
    <x v="21"/>
    <n v="97206"/>
    <x v="1"/>
    <x v="1118"/>
    <x v="2"/>
    <x v="7"/>
    <x v="1106"/>
    <n v="572.79999999999995"/>
    <n v="2"/>
    <x v="2"/>
    <n v="50.12"/>
    <n v="8.7500000000000008E-2"/>
    <b v="1"/>
    <s v="Valid"/>
    <s v="Profit"/>
  </r>
  <r>
    <n v="9490"/>
    <x v="4753"/>
    <x v="1221"/>
    <d v="2016-08-11T00:00:00"/>
    <s v="Standard Class"/>
    <x v="716"/>
    <x v="716"/>
    <x v="1"/>
    <s v="United States"/>
    <x v="114"/>
    <x v="19"/>
    <n v="35810"/>
    <x v="0"/>
    <x v="1269"/>
    <x v="1"/>
    <x v="6"/>
    <x v="1254"/>
    <n v="197.05"/>
    <n v="7"/>
    <x v="0"/>
    <n v="59.115000000000002"/>
    <n v="0.3"/>
    <b v="1"/>
    <s v="Valid"/>
    <s v="Profit"/>
  </r>
  <r>
    <n v="9491"/>
    <x v="4754"/>
    <x v="1032"/>
    <d v="2017-01-07T00:00:00"/>
    <s v="Standard Class"/>
    <x v="200"/>
    <x v="200"/>
    <x v="0"/>
    <s v="United States"/>
    <x v="8"/>
    <x v="1"/>
    <n v="94110"/>
    <x v="1"/>
    <x v="382"/>
    <x v="1"/>
    <x v="8"/>
    <x v="383"/>
    <n v="2022.2719999999999"/>
    <n v="8"/>
    <x v="2"/>
    <n v="682.51679999999999"/>
    <n v="0.33750000000000002"/>
    <b v="1"/>
    <s v="Valid"/>
    <s v="Profit"/>
  </r>
  <r>
    <n v="9492"/>
    <x v="4754"/>
    <x v="1032"/>
    <d v="2017-01-07T00:00:00"/>
    <s v="Standard Class"/>
    <x v="200"/>
    <x v="200"/>
    <x v="0"/>
    <s v="United States"/>
    <x v="8"/>
    <x v="1"/>
    <n v="94110"/>
    <x v="1"/>
    <x v="1279"/>
    <x v="1"/>
    <x v="6"/>
    <x v="1264"/>
    <n v="9.1199999999999992"/>
    <n v="3"/>
    <x v="0"/>
    <n v="3.1008"/>
    <n v="0.34"/>
    <b v="1"/>
    <s v="Valid"/>
    <s v="Profit"/>
  </r>
  <r>
    <n v="9493"/>
    <x v="4755"/>
    <x v="659"/>
    <d v="2017-11-07T00:00:00"/>
    <s v="Same Day"/>
    <x v="685"/>
    <x v="685"/>
    <x v="0"/>
    <s v="United States"/>
    <x v="268"/>
    <x v="26"/>
    <n v="73120"/>
    <x v="2"/>
    <x v="15"/>
    <x v="1"/>
    <x v="8"/>
    <x v="15"/>
    <n v="38.159999999999997"/>
    <n v="9"/>
    <x v="0"/>
    <n v="19.079999999999998"/>
    <n v="0.5"/>
    <b v="1"/>
    <s v="Valid"/>
    <s v="Profit"/>
  </r>
  <r>
    <n v="9494"/>
    <x v="4756"/>
    <x v="835"/>
    <d v="2016-01-08T00:00:00"/>
    <s v="Standard Class"/>
    <x v="635"/>
    <x v="635"/>
    <x v="1"/>
    <s v="United States"/>
    <x v="387"/>
    <x v="26"/>
    <n v="74012"/>
    <x v="2"/>
    <x v="342"/>
    <x v="0"/>
    <x v="3"/>
    <x v="342"/>
    <n v="1592.85"/>
    <n v="7"/>
    <x v="0"/>
    <n v="350.42700000000002"/>
    <n v="0.22000000000000003"/>
    <b v="1"/>
    <s v="Valid"/>
    <s v="Profit"/>
  </r>
  <r>
    <n v="9495"/>
    <x v="4756"/>
    <x v="835"/>
    <d v="2016-01-08T00:00:00"/>
    <s v="Standard Class"/>
    <x v="635"/>
    <x v="635"/>
    <x v="1"/>
    <s v="United States"/>
    <x v="387"/>
    <x v="26"/>
    <n v="74012"/>
    <x v="2"/>
    <x v="990"/>
    <x v="1"/>
    <x v="8"/>
    <x v="305"/>
    <n v="11.88"/>
    <n v="2"/>
    <x v="0"/>
    <n v="5.3460000000000001"/>
    <n v="0.44999999999999996"/>
    <b v="1"/>
    <s v="Valid"/>
    <s v="Profit"/>
  </r>
  <r>
    <n v="9496"/>
    <x v="4757"/>
    <x v="536"/>
    <d v="2016-05-16T00:00:00"/>
    <s v="Standard Class"/>
    <x v="718"/>
    <x v="718"/>
    <x v="0"/>
    <s v="United States"/>
    <x v="133"/>
    <x v="1"/>
    <n v="92691"/>
    <x v="1"/>
    <x v="1824"/>
    <x v="2"/>
    <x v="11"/>
    <x v="1812"/>
    <n v="120"/>
    <n v="6"/>
    <x v="0"/>
    <n v="46.8"/>
    <n v="0.38999999999999996"/>
    <b v="1"/>
    <s v="Valid"/>
    <s v="Profit"/>
  </r>
  <r>
    <n v="9497"/>
    <x v="4757"/>
    <x v="536"/>
    <d v="2016-05-16T00:00:00"/>
    <s v="Standard Class"/>
    <x v="718"/>
    <x v="718"/>
    <x v="0"/>
    <s v="United States"/>
    <x v="133"/>
    <x v="1"/>
    <n v="92691"/>
    <x v="1"/>
    <x v="1295"/>
    <x v="1"/>
    <x v="9"/>
    <x v="360"/>
    <n v="8.67"/>
    <n v="1"/>
    <x v="0"/>
    <n v="2.3409"/>
    <n v="0.27"/>
    <b v="1"/>
    <s v="Valid"/>
    <s v="Profit"/>
  </r>
  <r>
    <n v="9498"/>
    <x v="4758"/>
    <x v="60"/>
    <d v="2017-11-07T00:00:00"/>
    <s v="First Class"/>
    <x v="144"/>
    <x v="144"/>
    <x v="2"/>
    <s v="United States"/>
    <x v="382"/>
    <x v="14"/>
    <n v="46142"/>
    <x v="2"/>
    <x v="249"/>
    <x v="1"/>
    <x v="10"/>
    <x v="250"/>
    <n v="4.41"/>
    <n v="1"/>
    <x v="0"/>
    <n v="2.0286"/>
    <n v="0.45999999999999996"/>
    <b v="1"/>
    <s v="Valid"/>
    <s v="Profit"/>
  </r>
  <r>
    <n v="9499"/>
    <x v="4758"/>
    <x v="60"/>
    <d v="2017-11-07T00:00:00"/>
    <s v="First Class"/>
    <x v="144"/>
    <x v="144"/>
    <x v="2"/>
    <s v="United States"/>
    <x v="382"/>
    <x v="14"/>
    <n v="46142"/>
    <x v="2"/>
    <x v="1654"/>
    <x v="1"/>
    <x v="10"/>
    <x v="33"/>
    <n v="167.94"/>
    <n v="3"/>
    <x v="0"/>
    <n v="82.290599999999998"/>
    <n v="0.49"/>
    <b v="1"/>
    <s v="Valid"/>
    <s v="Profit"/>
  </r>
  <r>
    <n v="9500"/>
    <x v="4758"/>
    <x v="60"/>
    <d v="2017-11-07T00:00:00"/>
    <s v="First Class"/>
    <x v="144"/>
    <x v="144"/>
    <x v="2"/>
    <s v="United States"/>
    <x v="382"/>
    <x v="14"/>
    <n v="46142"/>
    <x v="2"/>
    <x v="987"/>
    <x v="1"/>
    <x v="10"/>
    <x v="980"/>
    <n v="67.8"/>
    <n v="10"/>
    <x v="0"/>
    <n v="31.187999999999999"/>
    <n v="0.46"/>
    <b v="1"/>
    <s v="Valid"/>
    <s v="Profit"/>
  </r>
  <r>
    <n v="9501"/>
    <x v="4759"/>
    <x v="439"/>
    <d v="2016-05-30T00:00:00"/>
    <s v="Standard Class"/>
    <x v="632"/>
    <x v="632"/>
    <x v="0"/>
    <s v="United States"/>
    <x v="158"/>
    <x v="6"/>
    <n v="53209"/>
    <x v="2"/>
    <x v="1104"/>
    <x v="0"/>
    <x v="5"/>
    <x v="1093"/>
    <n v="26.94"/>
    <n v="3"/>
    <x v="0"/>
    <n v="11.3148"/>
    <n v="0.42"/>
    <b v="1"/>
    <s v="Valid"/>
    <s v="Profit"/>
  </r>
  <r>
    <n v="9502"/>
    <x v="4760"/>
    <x v="312"/>
    <d v="2015-11-24T00:00:00"/>
    <s v="Standard Class"/>
    <x v="608"/>
    <x v="608"/>
    <x v="0"/>
    <s v="United States"/>
    <x v="8"/>
    <x v="1"/>
    <n v="94109"/>
    <x v="1"/>
    <x v="1445"/>
    <x v="0"/>
    <x v="5"/>
    <x v="1432"/>
    <n v="32.04"/>
    <n v="3"/>
    <x v="0"/>
    <n v="8.01"/>
    <n v="0.25"/>
    <b v="1"/>
    <s v="Valid"/>
    <s v="Profit"/>
  </r>
  <r>
    <n v="9503"/>
    <x v="4761"/>
    <x v="183"/>
    <d v="2016-04-29T00:00:00"/>
    <s v="Standard Class"/>
    <x v="462"/>
    <x v="462"/>
    <x v="0"/>
    <s v="United States"/>
    <x v="410"/>
    <x v="15"/>
    <n v="13440"/>
    <x v="3"/>
    <x v="1742"/>
    <x v="1"/>
    <x v="6"/>
    <x v="1731"/>
    <n v="32.130000000000003"/>
    <n v="9"/>
    <x v="0"/>
    <n v="8.3537999999999997"/>
    <n v="0.25999999999999995"/>
    <b v="1"/>
    <s v="Valid"/>
    <s v="Profit"/>
  </r>
  <r>
    <n v="9504"/>
    <x v="4761"/>
    <x v="183"/>
    <d v="2016-04-29T00:00:00"/>
    <s v="Standard Class"/>
    <x v="462"/>
    <x v="462"/>
    <x v="0"/>
    <s v="United States"/>
    <x v="410"/>
    <x v="15"/>
    <n v="13440"/>
    <x v="3"/>
    <x v="649"/>
    <x v="1"/>
    <x v="6"/>
    <x v="649"/>
    <n v="2.88"/>
    <n v="1"/>
    <x v="0"/>
    <n v="0.80640000000000001"/>
    <n v="0.28000000000000003"/>
    <b v="1"/>
    <s v="Valid"/>
    <s v="Profit"/>
  </r>
  <r>
    <n v="9505"/>
    <x v="4762"/>
    <x v="500"/>
    <d v="2016-10-18T00:00:00"/>
    <s v="Standard Class"/>
    <x v="463"/>
    <x v="463"/>
    <x v="1"/>
    <s v="United States"/>
    <x v="20"/>
    <x v="15"/>
    <n v="10009"/>
    <x v="3"/>
    <x v="1807"/>
    <x v="2"/>
    <x v="7"/>
    <x v="1797"/>
    <n v="1091.93"/>
    <n v="7"/>
    <x v="0"/>
    <n v="272.98250000000002"/>
    <n v="0.25"/>
    <b v="1"/>
    <s v="Valid"/>
    <s v="Profit"/>
  </r>
  <r>
    <n v="9506"/>
    <x v="4762"/>
    <x v="500"/>
    <d v="2016-10-18T00:00:00"/>
    <s v="Standard Class"/>
    <x v="463"/>
    <x v="463"/>
    <x v="1"/>
    <s v="United States"/>
    <x v="20"/>
    <x v="15"/>
    <n v="10009"/>
    <x v="3"/>
    <x v="314"/>
    <x v="1"/>
    <x v="10"/>
    <x v="366"/>
    <n v="111.96"/>
    <n v="2"/>
    <x v="0"/>
    <n v="54.860399999999998"/>
    <n v="0.49"/>
    <b v="1"/>
    <s v="Valid"/>
    <s v="Profit"/>
  </r>
  <r>
    <n v="9507"/>
    <x v="4763"/>
    <x v="267"/>
    <d v="2014-04-07T00:00:00"/>
    <s v="Second Class"/>
    <x v="76"/>
    <x v="76"/>
    <x v="0"/>
    <s v="United States"/>
    <x v="363"/>
    <x v="12"/>
    <n v="48127"/>
    <x v="2"/>
    <x v="818"/>
    <x v="1"/>
    <x v="6"/>
    <x v="814"/>
    <n v="26.7"/>
    <n v="2"/>
    <x v="0"/>
    <n v="7.476"/>
    <n v="0.28000000000000003"/>
    <b v="1"/>
    <s v="Valid"/>
    <s v="Profit"/>
  </r>
  <r>
    <n v="9508"/>
    <x v="4763"/>
    <x v="267"/>
    <d v="2014-04-07T00:00:00"/>
    <s v="Second Class"/>
    <x v="76"/>
    <x v="76"/>
    <x v="0"/>
    <s v="United States"/>
    <x v="363"/>
    <x v="12"/>
    <n v="48127"/>
    <x v="2"/>
    <x v="1232"/>
    <x v="1"/>
    <x v="8"/>
    <x v="1215"/>
    <n v="40.200000000000003"/>
    <n v="5"/>
    <x v="0"/>
    <n v="18.09"/>
    <n v="0.44999999999999996"/>
    <b v="1"/>
    <s v="Valid"/>
    <s v="Profit"/>
  </r>
  <r>
    <n v="9509"/>
    <x v="4763"/>
    <x v="267"/>
    <d v="2014-04-07T00:00:00"/>
    <s v="Second Class"/>
    <x v="76"/>
    <x v="76"/>
    <x v="0"/>
    <s v="United States"/>
    <x v="363"/>
    <x v="12"/>
    <n v="48127"/>
    <x v="2"/>
    <x v="182"/>
    <x v="1"/>
    <x v="6"/>
    <x v="183"/>
    <n v="13.89"/>
    <n v="3"/>
    <x v="0"/>
    <n v="4.5837000000000003"/>
    <n v="0.33"/>
    <b v="1"/>
    <s v="Valid"/>
    <s v="Profit"/>
  </r>
  <r>
    <n v="9510"/>
    <x v="4763"/>
    <x v="267"/>
    <d v="2014-04-07T00:00:00"/>
    <s v="Second Class"/>
    <x v="76"/>
    <x v="76"/>
    <x v="0"/>
    <s v="United States"/>
    <x v="363"/>
    <x v="12"/>
    <n v="48127"/>
    <x v="2"/>
    <x v="156"/>
    <x v="1"/>
    <x v="4"/>
    <x v="157"/>
    <n v="689.82"/>
    <n v="6"/>
    <x v="0"/>
    <n v="20.694600000000001"/>
    <n v="0.03"/>
    <b v="1"/>
    <s v="Valid"/>
    <s v="Profit"/>
  </r>
  <r>
    <n v="9511"/>
    <x v="4764"/>
    <x v="876"/>
    <d v="2016-08-11T00:00:00"/>
    <s v="Standard Class"/>
    <x v="215"/>
    <x v="215"/>
    <x v="0"/>
    <s v="United States"/>
    <x v="20"/>
    <x v="15"/>
    <n v="10024"/>
    <x v="3"/>
    <x v="319"/>
    <x v="1"/>
    <x v="6"/>
    <x v="319"/>
    <n v="38.340000000000003"/>
    <n v="9"/>
    <x v="0"/>
    <n v="15.7194"/>
    <n v="0.41"/>
    <b v="1"/>
    <s v="Valid"/>
    <s v="Profit"/>
  </r>
  <r>
    <n v="9512"/>
    <x v="4765"/>
    <x v="637"/>
    <d v="2014-12-16T00:00:00"/>
    <s v="First Class"/>
    <x v="688"/>
    <x v="688"/>
    <x v="1"/>
    <s v="United States"/>
    <x v="22"/>
    <x v="10"/>
    <n v="60623"/>
    <x v="2"/>
    <x v="1087"/>
    <x v="1"/>
    <x v="8"/>
    <x v="1077"/>
    <n v="9.2639999999999993"/>
    <n v="3"/>
    <x v="3"/>
    <n v="-13.896000000000001"/>
    <n v="-1.5000000000000002"/>
    <b v="1"/>
    <s v="Valid"/>
    <s v="Loss"/>
  </r>
  <r>
    <n v="9513"/>
    <x v="4766"/>
    <x v="1109"/>
    <d v="2017-06-03T00:00:00"/>
    <s v="Second Class"/>
    <x v="409"/>
    <x v="409"/>
    <x v="0"/>
    <s v="United States"/>
    <x v="61"/>
    <x v="5"/>
    <n v="75217"/>
    <x v="2"/>
    <x v="789"/>
    <x v="0"/>
    <x v="0"/>
    <x v="787"/>
    <n v="204.66640000000001"/>
    <n v="1"/>
    <x v="8"/>
    <n v="-6.0195999999999996"/>
    <n v="-2.9411764705882349E-2"/>
    <b v="1"/>
    <s v="Valid"/>
    <s v="Loss"/>
  </r>
  <r>
    <n v="9514"/>
    <x v="4767"/>
    <x v="500"/>
    <d v="2016-10-19T00:00:00"/>
    <s v="Standard Class"/>
    <x v="648"/>
    <x v="648"/>
    <x v="0"/>
    <s v="United States"/>
    <x v="233"/>
    <x v="6"/>
    <n v="54915"/>
    <x v="2"/>
    <x v="764"/>
    <x v="2"/>
    <x v="11"/>
    <x v="763"/>
    <n v="1649.75"/>
    <n v="5"/>
    <x v="0"/>
    <n v="544.41750000000002"/>
    <n v="0.33"/>
    <b v="1"/>
    <s v="Valid"/>
    <s v="Profit"/>
  </r>
  <r>
    <n v="9515"/>
    <x v="4768"/>
    <x v="619"/>
    <d v="2014-03-18T00:00:00"/>
    <s v="Standard Class"/>
    <x v="739"/>
    <x v="739"/>
    <x v="2"/>
    <s v="United States"/>
    <x v="108"/>
    <x v="2"/>
    <n v="32216"/>
    <x v="0"/>
    <x v="640"/>
    <x v="1"/>
    <x v="10"/>
    <x v="640"/>
    <n v="91.055999999999997"/>
    <n v="6"/>
    <x v="2"/>
    <n v="31.869599999999998"/>
    <n v="0.35"/>
    <b v="1"/>
    <s v="Valid"/>
    <s v="Profit"/>
  </r>
  <r>
    <n v="9516"/>
    <x v="4769"/>
    <x v="1222"/>
    <d v="2014-02-24T00:00:00"/>
    <s v="Standard Class"/>
    <x v="111"/>
    <x v="111"/>
    <x v="0"/>
    <s v="United States"/>
    <x v="22"/>
    <x v="10"/>
    <n v="60653"/>
    <x v="2"/>
    <x v="1159"/>
    <x v="1"/>
    <x v="6"/>
    <x v="772"/>
    <n v="54.207999999999998"/>
    <n v="14"/>
    <x v="2"/>
    <n v="8.8087999999999997"/>
    <n v="0.16250000000000001"/>
    <b v="1"/>
    <s v="Valid"/>
    <s v="Profit"/>
  </r>
  <r>
    <n v="9517"/>
    <x v="4770"/>
    <x v="252"/>
    <d v="2015-08-26T00:00:00"/>
    <s v="Second Class"/>
    <x v="384"/>
    <x v="384"/>
    <x v="0"/>
    <s v="United States"/>
    <x v="256"/>
    <x v="24"/>
    <n v="43402"/>
    <x v="3"/>
    <x v="1250"/>
    <x v="2"/>
    <x v="7"/>
    <x v="1234"/>
    <n v="26.981999999999999"/>
    <n v="3"/>
    <x v="10"/>
    <n v="4.0472999999999999"/>
    <n v="0.15"/>
    <b v="1"/>
    <s v="Valid"/>
    <s v="Profit"/>
  </r>
  <r>
    <n v="9518"/>
    <x v="4770"/>
    <x v="252"/>
    <d v="2015-08-26T00:00:00"/>
    <s v="Second Class"/>
    <x v="384"/>
    <x v="384"/>
    <x v="0"/>
    <s v="United States"/>
    <x v="256"/>
    <x v="24"/>
    <n v="43402"/>
    <x v="3"/>
    <x v="1186"/>
    <x v="1"/>
    <x v="2"/>
    <x v="1172"/>
    <n v="6.9119999999999999"/>
    <n v="3"/>
    <x v="2"/>
    <n v="2.5055999999999998"/>
    <n v="0.36249999999999999"/>
    <b v="1"/>
    <s v="Valid"/>
    <s v="Profit"/>
  </r>
  <r>
    <n v="9519"/>
    <x v="4770"/>
    <x v="252"/>
    <d v="2015-08-26T00:00:00"/>
    <s v="Second Class"/>
    <x v="384"/>
    <x v="384"/>
    <x v="0"/>
    <s v="United States"/>
    <x v="256"/>
    <x v="24"/>
    <n v="43402"/>
    <x v="3"/>
    <x v="245"/>
    <x v="1"/>
    <x v="4"/>
    <x v="246"/>
    <n v="435.50400000000002"/>
    <n v="3"/>
    <x v="2"/>
    <n v="48.994199999999999"/>
    <n v="0.11249999999999999"/>
    <b v="1"/>
    <s v="Valid"/>
    <s v="Profit"/>
  </r>
  <r>
    <n v="9520"/>
    <x v="4771"/>
    <x v="540"/>
    <d v="2017-05-12T00:00:00"/>
    <s v="Second Class"/>
    <x v="514"/>
    <x v="514"/>
    <x v="0"/>
    <s v="United States"/>
    <x v="8"/>
    <x v="1"/>
    <n v="94110"/>
    <x v="1"/>
    <x v="1266"/>
    <x v="1"/>
    <x v="9"/>
    <x v="1250"/>
    <n v="81.08"/>
    <n v="4"/>
    <x v="0"/>
    <n v="22.702400000000001"/>
    <n v="0.28000000000000003"/>
    <b v="1"/>
    <s v="Valid"/>
    <s v="Profit"/>
  </r>
  <r>
    <n v="9521"/>
    <x v="4772"/>
    <x v="1084"/>
    <d v="2016-02-09T00:00:00"/>
    <s v="Standard Class"/>
    <x v="80"/>
    <x v="80"/>
    <x v="1"/>
    <s v="United States"/>
    <x v="1"/>
    <x v="1"/>
    <n v="90049"/>
    <x v="1"/>
    <x v="243"/>
    <x v="1"/>
    <x v="4"/>
    <x v="244"/>
    <n v="93.02"/>
    <n v="2"/>
    <x v="0"/>
    <n v="3.7208000000000001"/>
    <n v="0.04"/>
    <b v="1"/>
    <s v="Valid"/>
    <s v="Profit"/>
  </r>
  <r>
    <n v="9522"/>
    <x v="4773"/>
    <x v="174"/>
    <d v="2014-12-25T00:00:00"/>
    <s v="Standard Class"/>
    <x v="611"/>
    <x v="611"/>
    <x v="0"/>
    <s v="United States"/>
    <x v="22"/>
    <x v="10"/>
    <n v="60623"/>
    <x v="2"/>
    <x v="1857"/>
    <x v="2"/>
    <x v="7"/>
    <x v="1845"/>
    <n v="323.976"/>
    <n v="3"/>
    <x v="2"/>
    <n v="36.447299999999998"/>
    <n v="0.11249999999999999"/>
    <b v="1"/>
    <s v="Valid"/>
    <s v="Profit"/>
  </r>
  <r>
    <n v="9523"/>
    <x v="4773"/>
    <x v="174"/>
    <d v="2014-12-25T00:00:00"/>
    <s v="Standard Class"/>
    <x v="611"/>
    <x v="611"/>
    <x v="0"/>
    <s v="United States"/>
    <x v="22"/>
    <x v="10"/>
    <n v="60623"/>
    <x v="2"/>
    <x v="1798"/>
    <x v="1"/>
    <x v="10"/>
    <x v="1788"/>
    <n v="15.552"/>
    <n v="3"/>
    <x v="2"/>
    <n v="5.4432"/>
    <n v="0.35000000000000003"/>
    <b v="1"/>
    <s v="Valid"/>
    <s v="Profit"/>
  </r>
  <r>
    <n v="9524"/>
    <x v="4773"/>
    <x v="174"/>
    <d v="2014-12-25T00:00:00"/>
    <s v="Standard Class"/>
    <x v="611"/>
    <x v="611"/>
    <x v="0"/>
    <s v="United States"/>
    <x v="22"/>
    <x v="10"/>
    <n v="60623"/>
    <x v="2"/>
    <x v="1033"/>
    <x v="1"/>
    <x v="4"/>
    <x v="1024"/>
    <n v="32.591999999999999"/>
    <n v="3"/>
    <x v="2"/>
    <n v="-7.7405999999999997"/>
    <n v="-0.23749999999999999"/>
    <b v="1"/>
    <s v="Valid"/>
    <s v="Loss"/>
  </r>
  <r>
    <n v="9525"/>
    <x v="4774"/>
    <x v="256"/>
    <d v="2017-12-06T00:00:00"/>
    <s v="First Class"/>
    <x v="583"/>
    <x v="583"/>
    <x v="2"/>
    <s v="United States"/>
    <x v="4"/>
    <x v="4"/>
    <n v="98115"/>
    <x v="1"/>
    <x v="301"/>
    <x v="1"/>
    <x v="8"/>
    <x v="301"/>
    <n v="83.92"/>
    <n v="5"/>
    <x v="2"/>
    <n v="29.372"/>
    <n v="0.35"/>
    <b v="1"/>
    <s v="Valid"/>
    <s v="Profit"/>
  </r>
  <r>
    <n v="9526"/>
    <x v="4774"/>
    <x v="256"/>
    <d v="2017-12-06T00:00:00"/>
    <s v="First Class"/>
    <x v="583"/>
    <x v="583"/>
    <x v="2"/>
    <s v="United States"/>
    <x v="4"/>
    <x v="4"/>
    <n v="98115"/>
    <x v="1"/>
    <x v="892"/>
    <x v="0"/>
    <x v="5"/>
    <x v="885"/>
    <n v="199.9"/>
    <n v="5"/>
    <x v="0"/>
    <n v="39.979999999999997"/>
    <n v="0.19999999999999998"/>
    <b v="1"/>
    <s v="Valid"/>
    <s v="Profit"/>
  </r>
  <r>
    <n v="9527"/>
    <x v="4774"/>
    <x v="256"/>
    <d v="2017-12-06T00:00:00"/>
    <s v="First Class"/>
    <x v="583"/>
    <x v="583"/>
    <x v="2"/>
    <s v="United States"/>
    <x v="4"/>
    <x v="4"/>
    <n v="98115"/>
    <x v="1"/>
    <x v="780"/>
    <x v="2"/>
    <x v="7"/>
    <x v="779"/>
    <n v="31.175999999999998"/>
    <n v="3"/>
    <x v="2"/>
    <n v="-7.0145999999999997"/>
    <n v="-0.22500000000000001"/>
    <b v="1"/>
    <s v="Valid"/>
    <s v="Loss"/>
  </r>
  <r>
    <n v="9528"/>
    <x v="4774"/>
    <x v="256"/>
    <d v="2017-12-06T00:00:00"/>
    <s v="First Class"/>
    <x v="583"/>
    <x v="583"/>
    <x v="2"/>
    <s v="United States"/>
    <x v="4"/>
    <x v="4"/>
    <n v="98115"/>
    <x v="1"/>
    <x v="379"/>
    <x v="1"/>
    <x v="8"/>
    <x v="380"/>
    <n v="172.75200000000001"/>
    <n v="6"/>
    <x v="2"/>
    <n v="60.463200000000001"/>
    <n v="0.35"/>
    <b v="1"/>
    <s v="Valid"/>
    <s v="Profit"/>
  </r>
  <r>
    <n v="9529"/>
    <x v="4774"/>
    <x v="256"/>
    <d v="2017-12-06T00:00:00"/>
    <s v="First Class"/>
    <x v="583"/>
    <x v="583"/>
    <x v="2"/>
    <s v="United States"/>
    <x v="4"/>
    <x v="4"/>
    <n v="98115"/>
    <x v="1"/>
    <x v="699"/>
    <x v="1"/>
    <x v="8"/>
    <x v="699"/>
    <n v="9.2959999999999994"/>
    <n v="2"/>
    <x v="2"/>
    <n v="3.0211999999999999"/>
    <n v="0.32500000000000001"/>
    <b v="1"/>
    <s v="Valid"/>
    <s v="Profit"/>
  </r>
  <r>
    <n v="9530"/>
    <x v="4775"/>
    <x v="668"/>
    <d v="2017-03-25T00:00:00"/>
    <s v="Same Day"/>
    <x v="556"/>
    <x v="556"/>
    <x v="1"/>
    <s v="United States"/>
    <x v="486"/>
    <x v="5"/>
    <n v="77705"/>
    <x v="2"/>
    <x v="861"/>
    <x v="1"/>
    <x v="4"/>
    <x v="855"/>
    <n v="12.768000000000001"/>
    <n v="2"/>
    <x v="2"/>
    <n v="0.95760000000000001"/>
    <n v="7.4999999999999997E-2"/>
    <b v="1"/>
    <s v="Valid"/>
    <s v="Profit"/>
  </r>
  <r>
    <n v="9531"/>
    <x v="4776"/>
    <x v="141"/>
    <d v="2017-07-12T00:00:00"/>
    <s v="Standard Class"/>
    <x v="280"/>
    <x v="280"/>
    <x v="2"/>
    <s v="United States"/>
    <x v="4"/>
    <x v="4"/>
    <n v="98103"/>
    <x v="1"/>
    <x v="813"/>
    <x v="1"/>
    <x v="10"/>
    <x v="33"/>
    <n v="52.76"/>
    <n v="2"/>
    <x v="0"/>
    <n v="24.269600000000001"/>
    <n v="0.46"/>
    <b v="1"/>
    <s v="Valid"/>
    <s v="Profit"/>
  </r>
  <r>
    <n v="9532"/>
    <x v="4777"/>
    <x v="40"/>
    <d v="2017-10-31T00:00:00"/>
    <s v="Standard Class"/>
    <x v="682"/>
    <x v="682"/>
    <x v="2"/>
    <s v="United States"/>
    <x v="61"/>
    <x v="5"/>
    <n v="75217"/>
    <x v="2"/>
    <x v="1156"/>
    <x v="1"/>
    <x v="4"/>
    <x v="1144"/>
    <n v="55.616"/>
    <n v="2"/>
    <x v="2"/>
    <n v="5.5616000000000003"/>
    <n v="0.1"/>
    <b v="1"/>
    <s v="Valid"/>
    <s v="Profit"/>
  </r>
  <r>
    <n v="9533"/>
    <x v="4778"/>
    <x v="189"/>
    <d v="2016-10-31T00:00:00"/>
    <s v="Standard Class"/>
    <x v="572"/>
    <x v="572"/>
    <x v="0"/>
    <s v="United States"/>
    <x v="20"/>
    <x v="15"/>
    <n v="10011"/>
    <x v="3"/>
    <x v="1272"/>
    <x v="0"/>
    <x v="1"/>
    <x v="1257"/>
    <n v="427.64400000000001"/>
    <n v="14"/>
    <x v="9"/>
    <n v="80.777199999999993"/>
    <n v="0.18888888888888888"/>
    <b v="1"/>
    <s v="Valid"/>
    <s v="Profit"/>
  </r>
  <r>
    <n v="9534"/>
    <x v="4778"/>
    <x v="189"/>
    <d v="2016-10-31T00:00:00"/>
    <s v="Standard Class"/>
    <x v="572"/>
    <x v="572"/>
    <x v="0"/>
    <s v="United States"/>
    <x v="20"/>
    <x v="15"/>
    <n v="10011"/>
    <x v="3"/>
    <x v="195"/>
    <x v="1"/>
    <x v="13"/>
    <x v="196"/>
    <n v="40.67"/>
    <n v="7"/>
    <x v="0"/>
    <n v="12.607699999999999"/>
    <n v="0.31"/>
    <b v="1"/>
    <s v="Valid"/>
    <s v="Profit"/>
  </r>
  <r>
    <n v="9535"/>
    <x v="4778"/>
    <x v="189"/>
    <d v="2016-10-31T00:00:00"/>
    <s v="Standard Class"/>
    <x v="572"/>
    <x v="572"/>
    <x v="0"/>
    <s v="United States"/>
    <x v="20"/>
    <x v="15"/>
    <n v="10011"/>
    <x v="3"/>
    <x v="1764"/>
    <x v="1"/>
    <x v="4"/>
    <x v="1753"/>
    <n v="33.479999999999997"/>
    <n v="2"/>
    <x v="0"/>
    <n v="1.3391999999999999"/>
    <n v="0.04"/>
    <b v="1"/>
    <s v="Valid"/>
    <s v="Profit"/>
  </r>
  <r>
    <n v="9536"/>
    <x v="4778"/>
    <x v="189"/>
    <d v="2016-10-31T00:00:00"/>
    <s v="Standard Class"/>
    <x v="572"/>
    <x v="572"/>
    <x v="0"/>
    <s v="United States"/>
    <x v="20"/>
    <x v="15"/>
    <n v="10011"/>
    <x v="3"/>
    <x v="525"/>
    <x v="1"/>
    <x v="8"/>
    <x v="525"/>
    <n v="9.7279999999999998"/>
    <n v="2"/>
    <x v="2"/>
    <n v="3.2831999999999999"/>
    <n v="0.33750000000000002"/>
    <b v="1"/>
    <s v="Valid"/>
    <s v="Profit"/>
  </r>
  <r>
    <n v="9537"/>
    <x v="4779"/>
    <x v="492"/>
    <d v="2017-06-14T00:00:00"/>
    <s v="Second Class"/>
    <x v="59"/>
    <x v="59"/>
    <x v="0"/>
    <s v="United States"/>
    <x v="22"/>
    <x v="10"/>
    <n v="60610"/>
    <x v="2"/>
    <x v="1256"/>
    <x v="0"/>
    <x v="5"/>
    <x v="1240"/>
    <n v="8.8559999999999999"/>
    <n v="3"/>
    <x v="7"/>
    <n v="-6.8634000000000004"/>
    <n v="-0.77500000000000002"/>
    <b v="1"/>
    <s v="Valid"/>
    <s v="Loss"/>
  </r>
  <r>
    <n v="9538"/>
    <x v="4780"/>
    <x v="477"/>
    <d v="2016-09-27T00:00:00"/>
    <s v="First Class"/>
    <x v="442"/>
    <x v="442"/>
    <x v="1"/>
    <s v="United States"/>
    <x v="8"/>
    <x v="1"/>
    <n v="94110"/>
    <x v="1"/>
    <x v="178"/>
    <x v="0"/>
    <x v="0"/>
    <x v="179"/>
    <n v="477.666"/>
    <n v="2"/>
    <x v="11"/>
    <n v="84.293999999999997"/>
    <n v="0.1764705882352941"/>
    <b v="1"/>
    <s v="Valid"/>
    <s v="Profit"/>
  </r>
  <r>
    <n v="9539"/>
    <x v="4781"/>
    <x v="210"/>
    <d v="2017-09-09T00:00:00"/>
    <s v="First Class"/>
    <x v="211"/>
    <x v="211"/>
    <x v="0"/>
    <s v="United States"/>
    <x v="205"/>
    <x v="34"/>
    <n v="2908"/>
    <x v="3"/>
    <x v="938"/>
    <x v="1"/>
    <x v="10"/>
    <x v="931"/>
    <n v="16.899999999999999"/>
    <n v="5"/>
    <x v="0"/>
    <n v="7.774"/>
    <n v="0.46"/>
    <b v="1"/>
    <s v="Valid"/>
    <s v="Profit"/>
  </r>
  <r>
    <n v="9540"/>
    <x v="4781"/>
    <x v="210"/>
    <d v="2017-09-09T00:00:00"/>
    <s v="First Class"/>
    <x v="211"/>
    <x v="211"/>
    <x v="0"/>
    <s v="United States"/>
    <x v="205"/>
    <x v="34"/>
    <n v="2908"/>
    <x v="3"/>
    <x v="368"/>
    <x v="1"/>
    <x v="10"/>
    <x v="369"/>
    <n v="39.96"/>
    <n v="2"/>
    <x v="0"/>
    <n v="18.781199999999998"/>
    <n v="0.47"/>
    <b v="1"/>
    <s v="Valid"/>
    <s v="Profit"/>
  </r>
  <r>
    <n v="9541"/>
    <x v="4782"/>
    <x v="1223"/>
    <d v="2015-05-16T00:00:00"/>
    <s v="Second Class"/>
    <x v="28"/>
    <x v="28"/>
    <x v="2"/>
    <s v="United States"/>
    <x v="42"/>
    <x v="16"/>
    <n v="85023"/>
    <x v="1"/>
    <x v="877"/>
    <x v="0"/>
    <x v="1"/>
    <x v="871"/>
    <n v="191.96799999999999"/>
    <n v="7"/>
    <x v="2"/>
    <n v="16.7972"/>
    <n v="8.7500000000000008E-2"/>
    <b v="1"/>
    <s v="Valid"/>
    <s v="Profit"/>
  </r>
  <r>
    <n v="9542"/>
    <x v="4783"/>
    <x v="705"/>
    <d v="2015-08-10T00:00:00"/>
    <s v="Standard Class"/>
    <x v="345"/>
    <x v="345"/>
    <x v="1"/>
    <s v="United States"/>
    <x v="12"/>
    <x v="5"/>
    <n v="77095"/>
    <x v="2"/>
    <x v="198"/>
    <x v="1"/>
    <x v="2"/>
    <x v="199"/>
    <n v="35.520000000000003"/>
    <n v="3"/>
    <x v="2"/>
    <n v="13.32"/>
    <n v="0.375"/>
    <b v="1"/>
    <s v="Valid"/>
    <s v="Profit"/>
  </r>
  <r>
    <n v="9543"/>
    <x v="4783"/>
    <x v="705"/>
    <d v="2015-08-10T00:00:00"/>
    <s v="Standard Class"/>
    <x v="345"/>
    <x v="345"/>
    <x v="1"/>
    <s v="United States"/>
    <x v="12"/>
    <x v="5"/>
    <n v="77095"/>
    <x v="2"/>
    <x v="799"/>
    <x v="1"/>
    <x v="8"/>
    <x v="797"/>
    <n v="6.23"/>
    <n v="5"/>
    <x v="3"/>
    <n v="-9.6564999999999994"/>
    <n v="-1.5499999999999998"/>
    <b v="1"/>
    <s v="Valid"/>
    <s v="Loss"/>
  </r>
  <r>
    <n v="9544"/>
    <x v="4783"/>
    <x v="705"/>
    <d v="2015-08-10T00:00:00"/>
    <s v="Standard Class"/>
    <x v="345"/>
    <x v="345"/>
    <x v="1"/>
    <s v="United States"/>
    <x v="12"/>
    <x v="5"/>
    <n v="77095"/>
    <x v="2"/>
    <x v="1733"/>
    <x v="1"/>
    <x v="10"/>
    <x v="1721"/>
    <n v="56.704000000000001"/>
    <n v="2"/>
    <x v="2"/>
    <n v="19.137599999999999"/>
    <n v="0.33749999999999997"/>
    <b v="1"/>
    <s v="Valid"/>
    <s v="Profit"/>
  </r>
  <r>
    <n v="9545"/>
    <x v="4783"/>
    <x v="705"/>
    <d v="2015-08-10T00:00:00"/>
    <s v="Standard Class"/>
    <x v="345"/>
    <x v="345"/>
    <x v="1"/>
    <s v="United States"/>
    <x v="12"/>
    <x v="5"/>
    <n v="77095"/>
    <x v="2"/>
    <x v="1103"/>
    <x v="0"/>
    <x v="0"/>
    <x v="1092"/>
    <n v="369.19920000000002"/>
    <n v="3"/>
    <x v="8"/>
    <n v="-114.01739999999999"/>
    <n v="-0.30882352941176466"/>
    <b v="1"/>
    <s v="Valid"/>
    <s v="Loss"/>
  </r>
  <r>
    <n v="9546"/>
    <x v="4784"/>
    <x v="194"/>
    <d v="2014-11-02T00:00:00"/>
    <s v="Standard Class"/>
    <x v="544"/>
    <x v="544"/>
    <x v="1"/>
    <s v="United States"/>
    <x v="38"/>
    <x v="14"/>
    <n v="47201"/>
    <x v="2"/>
    <x v="1430"/>
    <x v="2"/>
    <x v="11"/>
    <x v="1418"/>
    <n v="1.98"/>
    <n v="2"/>
    <x v="0"/>
    <n v="0.89100000000000001"/>
    <n v="0.45"/>
    <b v="1"/>
    <s v="Valid"/>
    <s v="Profit"/>
  </r>
  <r>
    <n v="9547"/>
    <x v="4784"/>
    <x v="194"/>
    <d v="2014-11-02T00:00:00"/>
    <s v="Standard Class"/>
    <x v="544"/>
    <x v="544"/>
    <x v="1"/>
    <s v="United States"/>
    <x v="38"/>
    <x v="14"/>
    <n v="47201"/>
    <x v="2"/>
    <x v="67"/>
    <x v="1"/>
    <x v="10"/>
    <x v="67"/>
    <n v="75.88"/>
    <n v="2"/>
    <x v="0"/>
    <n v="35.663600000000002"/>
    <n v="0.47000000000000008"/>
    <b v="1"/>
    <s v="Valid"/>
    <s v="Profit"/>
  </r>
  <r>
    <n v="9548"/>
    <x v="4785"/>
    <x v="1133"/>
    <d v="2016-06-20T00:00:00"/>
    <s v="Second Class"/>
    <x v="34"/>
    <x v="34"/>
    <x v="1"/>
    <s v="United States"/>
    <x v="10"/>
    <x v="9"/>
    <n v="19134"/>
    <x v="3"/>
    <x v="1532"/>
    <x v="1"/>
    <x v="10"/>
    <x v="1520"/>
    <n v="6.8479999999999999"/>
    <n v="2"/>
    <x v="2"/>
    <n v="2.14"/>
    <n v="0.3125"/>
    <b v="1"/>
    <s v="Valid"/>
    <s v="Profit"/>
  </r>
  <r>
    <n v="9549"/>
    <x v="4785"/>
    <x v="1133"/>
    <d v="2016-06-20T00:00:00"/>
    <s v="Second Class"/>
    <x v="34"/>
    <x v="34"/>
    <x v="1"/>
    <s v="United States"/>
    <x v="10"/>
    <x v="9"/>
    <n v="19134"/>
    <x v="3"/>
    <x v="8"/>
    <x v="1"/>
    <x v="8"/>
    <x v="8"/>
    <n v="4.6260000000000003"/>
    <n v="2"/>
    <x v="6"/>
    <n v="-3.855"/>
    <n v="-0.83333333333333326"/>
    <b v="1"/>
    <s v="Valid"/>
    <s v="Loss"/>
  </r>
  <r>
    <n v="9550"/>
    <x v="4785"/>
    <x v="1133"/>
    <d v="2016-06-20T00:00:00"/>
    <s v="Second Class"/>
    <x v="34"/>
    <x v="34"/>
    <x v="1"/>
    <s v="United States"/>
    <x v="10"/>
    <x v="9"/>
    <n v="19134"/>
    <x v="3"/>
    <x v="1141"/>
    <x v="1"/>
    <x v="9"/>
    <x v="1129"/>
    <n v="453.6"/>
    <n v="3"/>
    <x v="2"/>
    <n v="90.72"/>
    <n v="0.19999999999999998"/>
    <b v="1"/>
    <s v="Valid"/>
    <s v="Profit"/>
  </r>
  <r>
    <n v="9551"/>
    <x v="4786"/>
    <x v="910"/>
    <d v="2015-05-06T00:00:00"/>
    <s v="First Class"/>
    <x v="376"/>
    <x v="376"/>
    <x v="2"/>
    <s v="United States"/>
    <x v="49"/>
    <x v="1"/>
    <n v="95123"/>
    <x v="1"/>
    <x v="68"/>
    <x v="1"/>
    <x v="8"/>
    <x v="68"/>
    <n v="13.848000000000001"/>
    <n v="3"/>
    <x v="2"/>
    <n v="5.1929999999999996"/>
    <n v="0.37499999999999994"/>
    <b v="1"/>
    <s v="Valid"/>
    <s v="Profit"/>
  </r>
  <r>
    <n v="9552"/>
    <x v="4787"/>
    <x v="113"/>
    <d v="2015-11-14T00:00:00"/>
    <s v="Standard Class"/>
    <x v="710"/>
    <x v="710"/>
    <x v="0"/>
    <s v="United States"/>
    <x v="10"/>
    <x v="9"/>
    <n v="19140"/>
    <x v="3"/>
    <x v="772"/>
    <x v="1"/>
    <x v="4"/>
    <x v="771"/>
    <n v="577.58399999999995"/>
    <n v="6"/>
    <x v="2"/>
    <n v="43.318800000000003"/>
    <n v="7.5000000000000011E-2"/>
    <b v="1"/>
    <s v="Valid"/>
    <s v="Profit"/>
  </r>
  <r>
    <n v="9553"/>
    <x v="4788"/>
    <x v="1051"/>
    <d v="2015-06-03T00:00:00"/>
    <s v="Standard Class"/>
    <x v="786"/>
    <x v="786"/>
    <x v="2"/>
    <s v="United States"/>
    <x v="24"/>
    <x v="17"/>
    <n v="22153"/>
    <x v="0"/>
    <x v="1302"/>
    <x v="2"/>
    <x v="11"/>
    <x v="1287"/>
    <n v="151.96"/>
    <n v="4"/>
    <x v="0"/>
    <n v="36.470399999999998"/>
    <n v="0.23999999999999996"/>
    <b v="1"/>
    <s v="Valid"/>
    <s v="Profit"/>
  </r>
  <r>
    <n v="9554"/>
    <x v="4789"/>
    <x v="897"/>
    <d v="2016-09-27T00:00:00"/>
    <s v="Standard Class"/>
    <x v="416"/>
    <x v="416"/>
    <x v="1"/>
    <s v="United States"/>
    <x v="266"/>
    <x v="22"/>
    <n v="80020"/>
    <x v="1"/>
    <x v="390"/>
    <x v="0"/>
    <x v="5"/>
    <x v="391"/>
    <n v="68.432000000000002"/>
    <n v="7"/>
    <x v="2"/>
    <n v="8.5540000000000003"/>
    <n v="0.125"/>
    <b v="1"/>
    <s v="Valid"/>
    <s v="Profit"/>
  </r>
  <r>
    <n v="9555"/>
    <x v="4790"/>
    <x v="109"/>
    <d v="2015-12-02T00:00:00"/>
    <s v="Standard Class"/>
    <x v="686"/>
    <x v="686"/>
    <x v="0"/>
    <s v="United States"/>
    <x v="38"/>
    <x v="24"/>
    <n v="43229"/>
    <x v="3"/>
    <x v="90"/>
    <x v="0"/>
    <x v="5"/>
    <x v="90"/>
    <n v="71.12"/>
    <n v="5"/>
    <x v="2"/>
    <n v="9.7789999999999999"/>
    <n v="0.13749999999999998"/>
    <b v="1"/>
    <s v="Valid"/>
    <s v="Profit"/>
  </r>
  <r>
    <n v="9556"/>
    <x v="4790"/>
    <x v="109"/>
    <d v="2015-12-02T00:00:00"/>
    <s v="Standard Class"/>
    <x v="686"/>
    <x v="686"/>
    <x v="0"/>
    <s v="United States"/>
    <x v="38"/>
    <x v="24"/>
    <n v="43229"/>
    <x v="3"/>
    <x v="1014"/>
    <x v="1"/>
    <x v="13"/>
    <x v="128"/>
    <n v="3.008"/>
    <n v="2"/>
    <x v="2"/>
    <n v="0.56399999999999995"/>
    <n v="0.18749999999999997"/>
    <b v="1"/>
    <s v="Valid"/>
    <s v="Profit"/>
  </r>
  <r>
    <n v="9557"/>
    <x v="4791"/>
    <x v="155"/>
    <d v="2015-12-05T00:00:00"/>
    <s v="Second Class"/>
    <x v="6"/>
    <x v="6"/>
    <x v="2"/>
    <s v="United States"/>
    <x v="3"/>
    <x v="38"/>
    <n v="3301"/>
    <x v="3"/>
    <x v="779"/>
    <x v="1"/>
    <x v="10"/>
    <x v="778"/>
    <n v="184.66"/>
    <n v="7"/>
    <x v="0"/>
    <n v="84.943600000000004"/>
    <n v="0.46"/>
    <b v="1"/>
    <s v="Valid"/>
    <s v="Profit"/>
  </r>
  <r>
    <n v="9558"/>
    <x v="4792"/>
    <x v="1136"/>
    <d v="2014-10-19T00:00:00"/>
    <s v="Second Class"/>
    <x v="432"/>
    <x v="432"/>
    <x v="0"/>
    <s v="United States"/>
    <x v="12"/>
    <x v="5"/>
    <n v="77095"/>
    <x v="2"/>
    <x v="1494"/>
    <x v="0"/>
    <x v="5"/>
    <x v="1482"/>
    <n v="5.3120000000000003"/>
    <n v="2"/>
    <x v="7"/>
    <n v="-1.5935999999999999"/>
    <n v="-0.3"/>
    <b v="1"/>
    <s v="Valid"/>
    <s v="Loss"/>
  </r>
  <r>
    <n v="9559"/>
    <x v="4793"/>
    <x v="973"/>
    <d v="2016-05-05T00:00:00"/>
    <s v="First Class"/>
    <x v="792"/>
    <x v="792"/>
    <x v="0"/>
    <s v="United States"/>
    <x v="46"/>
    <x v="24"/>
    <n v="43055"/>
    <x v="3"/>
    <x v="217"/>
    <x v="2"/>
    <x v="11"/>
    <x v="463"/>
    <n v="132.52000000000001"/>
    <n v="5"/>
    <x v="2"/>
    <n v="34.786499999999997"/>
    <n v="0.26249999999999996"/>
    <b v="1"/>
    <s v="Valid"/>
    <s v="Profit"/>
  </r>
  <r>
    <n v="9560"/>
    <x v="4793"/>
    <x v="973"/>
    <d v="2016-05-05T00:00:00"/>
    <s v="First Class"/>
    <x v="792"/>
    <x v="792"/>
    <x v="0"/>
    <s v="United States"/>
    <x v="46"/>
    <x v="24"/>
    <n v="43055"/>
    <x v="3"/>
    <x v="1166"/>
    <x v="1"/>
    <x v="4"/>
    <x v="1153"/>
    <n v="195.64"/>
    <n v="5"/>
    <x v="2"/>
    <n v="-44.018999999999998"/>
    <n v="-0.22500000000000001"/>
    <b v="1"/>
    <s v="Valid"/>
    <s v="Loss"/>
  </r>
  <r>
    <n v="9561"/>
    <x v="4793"/>
    <x v="973"/>
    <d v="2016-05-05T00:00:00"/>
    <s v="First Class"/>
    <x v="792"/>
    <x v="792"/>
    <x v="0"/>
    <s v="United States"/>
    <x v="46"/>
    <x v="24"/>
    <n v="43055"/>
    <x v="3"/>
    <x v="1416"/>
    <x v="0"/>
    <x v="5"/>
    <x v="1403"/>
    <n v="51.968000000000004"/>
    <n v="2"/>
    <x v="2"/>
    <n v="10.393599999999999"/>
    <n v="0.19999999999999998"/>
    <b v="1"/>
    <s v="Valid"/>
    <s v="Profit"/>
  </r>
  <r>
    <n v="9562"/>
    <x v="4793"/>
    <x v="973"/>
    <d v="2016-05-05T00:00:00"/>
    <s v="First Class"/>
    <x v="792"/>
    <x v="792"/>
    <x v="0"/>
    <s v="United States"/>
    <x v="46"/>
    <x v="24"/>
    <n v="43055"/>
    <x v="3"/>
    <x v="1332"/>
    <x v="2"/>
    <x v="11"/>
    <x v="1317"/>
    <n v="431.976"/>
    <n v="3"/>
    <x v="2"/>
    <n v="-75.595799999999997"/>
    <n v="-0.17499999999999999"/>
    <b v="1"/>
    <s v="Valid"/>
    <s v="Loss"/>
  </r>
  <r>
    <n v="9563"/>
    <x v="4793"/>
    <x v="973"/>
    <d v="2016-05-05T00:00:00"/>
    <s v="First Class"/>
    <x v="792"/>
    <x v="792"/>
    <x v="0"/>
    <s v="United States"/>
    <x v="46"/>
    <x v="24"/>
    <n v="43055"/>
    <x v="3"/>
    <x v="1858"/>
    <x v="2"/>
    <x v="15"/>
    <x v="1846"/>
    <n v="224.93700000000001"/>
    <n v="3"/>
    <x v="6"/>
    <n v="-164.9538"/>
    <n v="-0.73333333333333328"/>
    <b v="1"/>
    <s v="Valid"/>
    <s v="Loss"/>
  </r>
  <r>
    <n v="9564"/>
    <x v="4793"/>
    <x v="973"/>
    <d v="2016-05-05T00:00:00"/>
    <s v="First Class"/>
    <x v="792"/>
    <x v="792"/>
    <x v="0"/>
    <s v="United States"/>
    <x v="46"/>
    <x v="24"/>
    <n v="43055"/>
    <x v="3"/>
    <x v="1345"/>
    <x v="1"/>
    <x v="2"/>
    <x v="1330"/>
    <n v="6"/>
    <n v="2"/>
    <x v="2"/>
    <n v="2.1"/>
    <n v="0.35000000000000003"/>
    <b v="1"/>
    <s v="Valid"/>
    <s v="Profit"/>
  </r>
  <r>
    <n v="9565"/>
    <x v="4794"/>
    <x v="932"/>
    <d v="2015-06-08T00:00:00"/>
    <s v="Standard Class"/>
    <x v="344"/>
    <x v="344"/>
    <x v="2"/>
    <s v="United States"/>
    <x v="1"/>
    <x v="1"/>
    <n v="90045"/>
    <x v="1"/>
    <x v="1017"/>
    <x v="1"/>
    <x v="10"/>
    <x v="1008"/>
    <n v="11.76"/>
    <n v="2"/>
    <x v="0"/>
    <n v="5.7624000000000004"/>
    <n v="0.49000000000000005"/>
    <b v="1"/>
    <s v="Valid"/>
    <s v="Profit"/>
  </r>
  <r>
    <n v="9566"/>
    <x v="4795"/>
    <x v="691"/>
    <d v="2014-03-31T00:00:00"/>
    <s v="Same Day"/>
    <x v="228"/>
    <x v="228"/>
    <x v="0"/>
    <s v="United States"/>
    <x v="67"/>
    <x v="2"/>
    <n v="33614"/>
    <x v="0"/>
    <x v="228"/>
    <x v="0"/>
    <x v="1"/>
    <x v="229"/>
    <n v="1125.4880000000001"/>
    <n v="7"/>
    <x v="2"/>
    <n v="98.480199999999996"/>
    <n v="8.7499999999999994E-2"/>
    <b v="1"/>
    <s v="Valid"/>
    <s v="Profit"/>
  </r>
  <r>
    <n v="9567"/>
    <x v="4795"/>
    <x v="691"/>
    <d v="2014-03-31T00:00:00"/>
    <s v="Same Day"/>
    <x v="228"/>
    <x v="228"/>
    <x v="0"/>
    <s v="United States"/>
    <x v="67"/>
    <x v="2"/>
    <n v="33614"/>
    <x v="0"/>
    <x v="674"/>
    <x v="1"/>
    <x v="8"/>
    <x v="674"/>
    <n v="12.645"/>
    <n v="5"/>
    <x v="6"/>
    <n v="-10.116"/>
    <n v="-0.8"/>
    <b v="1"/>
    <s v="Valid"/>
    <s v="Loss"/>
  </r>
  <r>
    <n v="9568"/>
    <x v="4795"/>
    <x v="691"/>
    <d v="2014-03-31T00:00:00"/>
    <s v="Same Day"/>
    <x v="228"/>
    <x v="228"/>
    <x v="0"/>
    <s v="United States"/>
    <x v="67"/>
    <x v="2"/>
    <n v="33614"/>
    <x v="0"/>
    <x v="183"/>
    <x v="1"/>
    <x v="6"/>
    <x v="184"/>
    <n v="4.032"/>
    <n v="2"/>
    <x v="2"/>
    <n v="1.0584"/>
    <n v="0.26250000000000001"/>
    <b v="1"/>
    <s v="Valid"/>
    <s v="Profit"/>
  </r>
  <r>
    <n v="9569"/>
    <x v="4796"/>
    <x v="957"/>
    <d v="2017-07-07T00:00:00"/>
    <s v="First Class"/>
    <x v="460"/>
    <x v="460"/>
    <x v="1"/>
    <s v="United States"/>
    <x v="9"/>
    <x v="8"/>
    <n v="68025"/>
    <x v="2"/>
    <x v="125"/>
    <x v="2"/>
    <x v="7"/>
    <x v="126"/>
    <n v="79.959999999999994"/>
    <n v="4"/>
    <x v="0"/>
    <n v="22.3888"/>
    <n v="0.28000000000000003"/>
    <b v="1"/>
    <s v="Valid"/>
    <s v="Profit"/>
  </r>
  <r>
    <n v="9570"/>
    <x v="4797"/>
    <x v="496"/>
    <d v="2015-09-24T00:00:00"/>
    <s v="Same Day"/>
    <x v="93"/>
    <x v="93"/>
    <x v="0"/>
    <s v="United States"/>
    <x v="38"/>
    <x v="24"/>
    <n v="43229"/>
    <x v="3"/>
    <x v="1390"/>
    <x v="1"/>
    <x v="8"/>
    <x v="1376"/>
    <n v="6.7320000000000002"/>
    <n v="6"/>
    <x v="6"/>
    <n v="-4.4880000000000004"/>
    <n v="-0.66666666666666674"/>
    <b v="1"/>
    <s v="Valid"/>
    <s v="Loss"/>
  </r>
  <r>
    <n v="9571"/>
    <x v="4797"/>
    <x v="496"/>
    <d v="2015-09-24T00:00:00"/>
    <s v="Same Day"/>
    <x v="93"/>
    <x v="93"/>
    <x v="0"/>
    <s v="United States"/>
    <x v="38"/>
    <x v="24"/>
    <n v="43229"/>
    <x v="3"/>
    <x v="1222"/>
    <x v="1"/>
    <x v="4"/>
    <x v="1206"/>
    <n v="33.567999999999998"/>
    <n v="2"/>
    <x v="2"/>
    <n v="1.6783999999999999"/>
    <n v="0.05"/>
    <b v="1"/>
    <s v="Valid"/>
    <s v="Profit"/>
  </r>
  <r>
    <n v="9572"/>
    <x v="4797"/>
    <x v="496"/>
    <d v="2015-09-24T00:00:00"/>
    <s v="Same Day"/>
    <x v="93"/>
    <x v="93"/>
    <x v="0"/>
    <s v="United States"/>
    <x v="38"/>
    <x v="24"/>
    <n v="43229"/>
    <x v="3"/>
    <x v="1652"/>
    <x v="1"/>
    <x v="12"/>
    <x v="1641"/>
    <n v="15.84"/>
    <n v="2"/>
    <x v="2"/>
    <n v="5.5439999999999996"/>
    <n v="0.35"/>
    <b v="1"/>
    <s v="Valid"/>
    <s v="Profit"/>
  </r>
  <r>
    <n v="9573"/>
    <x v="4797"/>
    <x v="496"/>
    <d v="2015-09-24T00:00:00"/>
    <s v="Same Day"/>
    <x v="93"/>
    <x v="93"/>
    <x v="0"/>
    <s v="United States"/>
    <x v="38"/>
    <x v="24"/>
    <n v="43229"/>
    <x v="3"/>
    <x v="580"/>
    <x v="1"/>
    <x v="2"/>
    <x v="580"/>
    <n v="24.423999999999999"/>
    <n v="1"/>
    <x v="2"/>
    <n v="7.9378000000000002"/>
    <n v="0.32500000000000001"/>
    <b v="1"/>
    <s v="Valid"/>
    <s v="Profit"/>
  </r>
  <r>
    <n v="9574"/>
    <x v="4797"/>
    <x v="496"/>
    <d v="2015-09-24T00:00:00"/>
    <s v="Same Day"/>
    <x v="93"/>
    <x v="93"/>
    <x v="0"/>
    <s v="United States"/>
    <x v="38"/>
    <x v="24"/>
    <n v="43229"/>
    <x v="3"/>
    <x v="1046"/>
    <x v="1"/>
    <x v="6"/>
    <x v="1035"/>
    <n v="17.12"/>
    <n v="5"/>
    <x v="2"/>
    <n v="1.9259999999999999"/>
    <n v="0.11249999999999999"/>
    <b v="1"/>
    <s v="Valid"/>
    <s v="Profit"/>
  </r>
  <r>
    <n v="9575"/>
    <x v="4798"/>
    <x v="863"/>
    <d v="2015-08-13T00:00:00"/>
    <s v="Same Day"/>
    <x v="11"/>
    <x v="11"/>
    <x v="0"/>
    <s v="United States"/>
    <x v="225"/>
    <x v="1"/>
    <n v="91767"/>
    <x v="1"/>
    <x v="1172"/>
    <x v="0"/>
    <x v="5"/>
    <x v="1158"/>
    <n v="31.56"/>
    <n v="3"/>
    <x v="0"/>
    <n v="10.4148"/>
    <n v="0.33"/>
    <b v="1"/>
    <s v="Valid"/>
    <s v="Profit"/>
  </r>
  <r>
    <n v="9576"/>
    <x v="4799"/>
    <x v="989"/>
    <d v="2015-05-28T00:00:00"/>
    <s v="Second Class"/>
    <x v="519"/>
    <x v="519"/>
    <x v="0"/>
    <s v="United States"/>
    <x v="52"/>
    <x v="5"/>
    <n v="78207"/>
    <x v="2"/>
    <x v="83"/>
    <x v="0"/>
    <x v="1"/>
    <x v="83"/>
    <n v="105.68600000000001"/>
    <n v="1"/>
    <x v="4"/>
    <n v="-28.686199999999999"/>
    <n v="-0.27142857142857141"/>
    <b v="1"/>
    <s v="Valid"/>
    <s v="Loss"/>
  </r>
  <r>
    <n v="9577"/>
    <x v="4799"/>
    <x v="989"/>
    <d v="2015-05-28T00:00:00"/>
    <s v="Second Class"/>
    <x v="519"/>
    <x v="519"/>
    <x v="0"/>
    <s v="United States"/>
    <x v="52"/>
    <x v="5"/>
    <n v="78207"/>
    <x v="2"/>
    <x v="1093"/>
    <x v="2"/>
    <x v="15"/>
    <x v="1083"/>
    <n v="399.54"/>
    <n v="2"/>
    <x v="10"/>
    <n v="-79.908000000000001"/>
    <n v="-0.19999999999999998"/>
    <b v="1"/>
    <s v="Valid"/>
    <s v="Loss"/>
  </r>
  <r>
    <n v="9578"/>
    <x v="4799"/>
    <x v="989"/>
    <d v="2015-05-28T00:00:00"/>
    <s v="Second Class"/>
    <x v="519"/>
    <x v="519"/>
    <x v="0"/>
    <s v="United States"/>
    <x v="52"/>
    <x v="5"/>
    <n v="78207"/>
    <x v="2"/>
    <x v="1144"/>
    <x v="0"/>
    <x v="1"/>
    <x v="1132"/>
    <n v="104.93"/>
    <n v="5"/>
    <x v="4"/>
    <n v="-4.4969999999999999"/>
    <n v="-4.2857142857142851E-2"/>
    <b v="1"/>
    <s v="Valid"/>
    <s v="Loss"/>
  </r>
  <r>
    <n v="9579"/>
    <x v="4800"/>
    <x v="32"/>
    <d v="2017-09-16T00:00:00"/>
    <s v="First Class"/>
    <x v="42"/>
    <x v="42"/>
    <x v="2"/>
    <s v="United States"/>
    <x v="20"/>
    <x v="15"/>
    <n v="10035"/>
    <x v="3"/>
    <x v="907"/>
    <x v="2"/>
    <x v="7"/>
    <x v="899"/>
    <n v="1079.8499999999999"/>
    <n v="3"/>
    <x v="0"/>
    <n v="323.95499999999998"/>
    <n v="0.3"/>
    <b v="1"/>
    <s v="Valid"/>
    <s v="Profit"/>
  </r>
  <r>
    <n v="9580"/>
    <x v="4800"/>
    <x v="32"/>
    <d v="2017-09-16T00:00:00"/>
    <s v="First Class"/>
    <x v="42"/>
    <x v="42"/>
    <x v="2"/>
    <s v="United States"/>
    <x v="20"/>
    <x v="15"/>
    <n v="10035"/>
    <x v="3"/>
    <x v="1043"/>
    <x v="1"/>
    <x v="4"/>
    <x v="1032"/>
    <n v="70.98"/>
    <n v="1"/>
    <x v="0"/>
    <n v="3.5489999999999999"/>
    <n v="4.9999999999999996E-2"/>
    <b v="1"/>
    <s v="Valid"/>
    <s v="Profit"/>
  </r>
  <r>
    <n v="9581"/>
    <x v="4800"/>
    <x v="32"/>
    <d v="2017-09-16T00:00:00"/>
    <s v="First Class"/>
    <x v="42"/>
    <x v="42"/>
    <x v="2"/>
    <s v="United States"/>
    <x v="20"/>
    <x v="15"/>
    <n v="10035"/>
    <x v="3"/>
    <x v="758"/>
    <x v="1"/>
    <x v="6"/>
    <x v="756"/>
    <n v="29.95"/>
    <n v="5"/>
    <x v="0"/>
    <n v="8.6854999999999993"/>
    <n v="0.28999999999999998"/>
    <b v="1"/>
    <s v="Valid"/>
    <s v="Profit"/>
  </r>
  <r>
    <n v="9582"/>
    <x v="4800"/>
    <x v="32"/>
    <d v="2017-09-16T00:00:00"/>
    <s v="First Class"/>
    <x v="42"/>
    <x v="42"/>
    <x v="2"/>
    <s v="United States"/>
    <x v="20"/>
    <x v="15"/>
    <n v="10035"/>
    <x v="3"/>
    <x v="1585"/>
    <x v="0"/>
    <x v="1"/>
    <x v="1576"/>
    <n v="589.41"/>
    <n v="5"/>
    <x v="9"/>
    <n v="-6.5490000000000004"/>
    <n v="-1.1111111111111112E-2"/>
    <b v="1"/>
    <s v="Valid"/>
    <s v="Loss"/>
  </r>
  <r>
    <n v="9583"/>
    <x v="4801"/>
    <x v="843"/>
    <d v="2016-06-11T00:00:00"/>
    <s v="Standard Class"/>
    <x v="789"/>
    <x v="789"/>
    <x v="2"/>
    <s v="United States"/>
    <x v="10"/>
    <x v="9"/>
    <n v="19120"/>
    <x v="3"/>
    <x v="131"/>
    <x v="1"/>
    <x v="13"/>
    <x v="132"/>
    <n v="9.6479999999999997"/>
    <n v="6"/>
    <x v="2"/>
    <n v="3.4973999999999998"/>
    <n v="0.36249999999999999"/>
    <b v="1"/>
    <s v="Valid"/>
    <s v="Profit"/>
  </r>
  <r>
    <n v="9584"/>
    <x v="4802"/>
    <x v="643"/>
    <d v="2017-06-27T00:00:00"/>
    <s v="Second Class"/>
    <x v="766"/>
    <x v="766"/>
    <x v="0"/>
    <s v="United States"/>
    <x v="20"/>
    <x v="15"/>
    <n v="10024"/>
    <x v="3"/>
    <x v="1248"/>
    <x v="0"/>
    <x v="0"/>
    <x v="1232"/>
    <n v="400.78399999999999"/>
    <n v="1"/>
    <x v="2"/>
    <n v="-5.0098000000000003"/>
    <n v="-1.2500000000000001E-2"/>
    <b v="1"/>
    <s v="Valid"/>
    <s v="Loss"/>
  </r>
  <r>
    <n v="9585"/>
    <x v="4803"/>
    <x v="775"/>
    <d v="2017-08-27T00:00:00"/>
    <s v="First Class"/>
    <x v="707"/>
    <x v="707"/>
    <x v="2"/>
    <s v="United States"/>
    <x v="66"/>
    <x v="12"/>
    <n v="48234"/>
    <x v="2"/>
    <x v="1031"/>
    <x v="1"/>
    <x v="4"/>
    <x v="1022"/>
    <n v="53.72"/>
    <n v="4"/>
    <x v="0"/>
    <n v="13.9672"/>
    <n v="0.26"/>
    <b v="1"/>
    <s v="Valid"/>
    <s v="Profit"/>
  </r>
  <r>
    <n v="9586"/>
    <x v="4804"/>
    <x v="370"/>
    <d v="2016-08-28T00:00:00"/>
    <s v="First Class"/>
    <x v="458"/>
    <x v="458"/>
    <x v="1"/>
    <s v="United States"/>
    <x v="100"/>
    <x v="2"/>
    <n v="33142"/>
    <x v="0"/>
    <x v="1413"/>
    <x v="1"/>
    <x v="10"/>
    <x v="1400"/>
    <n v="31.007999999999999"/>
    <n v="1"/>
    <x v="2"/>
    <n v="11.240399999999999"/>
    <n v="0.36249999999999999"/>
    <b v="1"/>
    <s v="Valid"/>
    <s v="Profit"/>
  </r>
  <r>
    <n v="9587"/>
    <x v="4805"/>
    <x v="741"/>
    <d v="2016-11-18T00:00:00"/>
    <s v="Same Day"/>
    <x v="648"/>
    <x v="648"/>
    <x v="0"/>
    <s v="United States"/>
    <x v="3"/>
    <x v="1"/>
    <n v="94521"/>
    <x v="1"/>
    <x v="1329"/>
    <x v="1"/>
    <x v="8"/>
    <x v="1314"/>
    <n v="61.12"/>
    <n v="5"/>
    <x v="2"/>
    <n v="22.155999999999999"/>
    <n v="0.36249999999999999"/>
    <b v="1"/>
    <s v="Valid"/>
    <s v="Profit"/>
  </r>
  <r>
    <n v="9588"/>
    <x v="4806"/>
    <x v="827"/>
    <d v="2017-04-22T00:00:00"/>
    <s v="Standard Class"/>
    <x v="606"/>
    <x v="606"/>
    <x v="1"/>
    <s v="United States"/>
    <x v="22"/>
    <x v="10"/>
    <n v="60653"/>
    <x v="2"/>
    <x v="886"/>
    <x v="1"/>
    <x v="4"/>
    <x v="879"/>
    <n v="195.136"/>
    <n v="4"/>
    <x v="2"/>
    <n v="-43.9056"/>
    <n v="-0.22500000000000001"/>
    <b v="1"/>
    <s v="Valid"/>
    <s v="Loss"/>
  </r>
  <r>
    <n v="9589"/>
    <x v="4807"/>
    <x v="283"/>
    <d v="2017-07-28T00:00:00"/>
    <s v="Standard Class"/>
    <x v="616"/>
    <x v="616"/>
    <x v="0"/>
    <s v="United States"/>
    <x v="320"/>
    <x v="10"/>
    <n v="60090"/>
    <x v="2"/>
    <x v="108"/>
    <x v="1"/>
    <x v="6"/>
    <x v="108"/>
    <n v="121.536"/>
    <n v="4"/>
    <x v="2"/>
    <n v="15.192"/>
    <n v="0.125"/>
    <b v="1"/>
    <s v="Valid"/>
    <s v="Profit"/>
  </r>
  <r>
    <n v="9590"/>
    <x v="4808"/>
    <x v="218"/>
    <d v="2014-05-15T00:00:00"/>
    <s v="Standard Class"/>
    <x v="787"/>
    <x v="787"/>
    <x v="2"/>
    <s v="United States"/>
    <x v="22"/>
    <x v="10"/>
    <n v="60610"/>
    <x v="2"/>
    <x v="1749"/>
    <x v="1"/>
    <x v="10"/>
    <x v="1739"/>
    <n v="17.472000000000001"/>
    <n v="3"/>
    <x v="2"/>
    <n v="5.6783999999999999"/>
    <n v="0.32499999999999996"/>
    <b v="1"/>
    <s v="Valid"/>
    <s v="Profit"/>
  </r>
  <r>
    <n v="9591"/>
    <x v="4808"/>
    <x v="218"/>
    <d v="2014-05-15T00:00:00"/>
    <s v="Standard Class"/>
    <x v="787"/>
    <x v="787"/>
    <x v="2"/>
    <s v="United States"/>
    <x v="22"/>
    <x v="10"/>
    <n v="60610"/>
    <x v="2"/>
    <x v="920"/>
    <x v="1"/>
    <x v="8"/>
    <x v="912"/>
    <n v="104.58"/>
    <n v="9"/>
    <x v="3"/>
    <n v="-172.55699999999999"/>
    <n v="-1.65"/>
    <b v="1"/>
    <s v="Valid"/>
    <s v="Loss"/>
  </r>
  <r>
    <n v="9592"/>
    <x v="4809"/>
    <x v="1062"/>
    <d v="2016-08-01T00:00:00"/>
    <s v="Standard Class"/>
    <x v="593"/>
    <x v="593"/>
    <x v="2"/>
    <s v="United States"/>
    <x v="45"/>
    <x v="5"/>
    <n v="77506"/>
    <x v="2"/>
    <x v="893"/>
    <x v="0"/>
    <x v="5"/>
    <x v="886"/>
    <n v="24.7"/>
    <n v="5"/>
    <x v="7"/>
    <n v="-9.8800000000000008"/>
    <n v="-0.4"/>
    <b v="1"/>
    <s v="Valid"/>
    <s v="Loss"/>
  </r>
  <r>
    <n v="9593"/>
    <x v="4809"/>
    <x v="1062"/>
    <d v="2016-08-01T00:00:00"/>
    <s v="Standard Class"/>
    <x v="593"/>
    <x v="593"/>
    <x v="2"/>
    <s v="United States"/>
    <x v="45"/>
    <x v="5"/>
    <n v="77506"/>
    <x v="2"/>
    <x v="1814"/>
    <x v="0"/>
    <x v="5"/>
    <x v="1804"/>
    <n v="302.72000000000003"/>
    <n v="5"/>
    <x v="7"/>
    <n v="-378.4"/>
    <n v="-1.2499999999999998"/>
    <b v="1"/>
    <s v="Valid"/>
    <s v="Loss"/>
  </r>
  <r>
    <n v="9594"/>
    <x v="4810"/>
    <x v="32"/>
    <d v="2017-09-19T00:00:00"/>
    <s v="Standard Class"/>
    <x v="521"/>
    <x v="521"/>
    <x v="0"/>
    <s v="United States"/>
    <x v="20"/>
    <x v="15"/>
    <n v="10024"/>
    <x v="3"/>
    <x v="1489"/>
    <x v="1"/>
    <x v="10"/>
    <x v="1476"/>
    <n v="8.56"/>
    <n v="2"/>
    <x v="0"/>
    <n v="3.8519999999999999"/>
    <n v="0.44999999999999996"/>
    <b v="1"/>
    <s v="Valid"/>
    <s v="Profit"/>
  </r>
  <r>
    <n v="9595"/>
    <x v="4810"/>
    <x v="32"/>
    <d v="2017-09-19T00:00:00"/>
    <s v="Standard Class"/>
    <x v="521"/>
    <x v="521"/>
    <x v="0"/>
    <s v="United States"/>
    <x v="20"/>
    <x v="15"/>
    <n v="10024"/>
    <x v="3"/>
    <x v="371"/>
    <x v="1"/>
    <x v="10"/>
    <x v="372"/>
    <n v="11.56"/>
    <n v="2"/>
    <x v="0"/>
    <n v="5.6643999999999997"/>
    <n v="0.48999999999999994"/>
    <b v="1"/>
    <s v="Valid"/>
    <s v="Profit"/>
  </r>
  <r>
    <n v="9596"/>
    <x v="4811"/>
    <x v="714"/>
    <d v="2017-01-29T00:00:00"/>
    <s v="Standard Class"/>
    <x v="470"/>
    <x v="470"/>
    <x v="1"/>
    <s v="United States"/>
    <x v="49"/>
    <x v="1"/>
    <n v="95123"/>
    <x v="1"/>
    <x v="22"/>
    <x v="1"/>
    <x v="9"/>
    <x v="22"/>
    <n v="25.86"/>
    <n v="3"/>
    <x v="0"/>
    <n v="6.7236000000000002"/>
    <n v="0.26"/>
    <b v="1"/>
    <s v="Valid"/>
    <s v="Profit"/>
  </r>
  <r>
    <n v="9597"/>
    <x v="4811"/>
    <x v="714"/>
    <d v="2017-01-29T00:00:00"/>
    <s v="Standard Class"/>
    <x v="470"/>
    <x v="470"/>
    <x v="1"/>
    <s v="United States"/>
    <x v="49"/>
    <x v="1"/>
    <n v="95123"/>
    <x v="1"/>
    <x v="1591"/>
    <x v="1"/>
    <x v="8"/>
    <x v="1583"/>
    <n v="276.78399999999999"/>
    <n v="2"/>
    <x v="2"/>
    <n v="89.954800000000006"/>
    <n v="0.32500000000000001"/>
    <b v="1"/>
    <s v="Valid"/>
    <s v="Profit"/>
  </r>
  <r>
    <n v="9598"/>
    <x v="4811"/>
    <x v="714"/>
    <d v="2017-01-29T00:00:00"/>
    <s v="Standard Class"/>
    <x v="470"/>
    <x v="470"/>
    <x v="1"/>
    <s v="United States"/>
    <x v="49"/>
    <x v="1"/>
    <n v="95123"/>
    <x v="1"/>
    <x v="1676"/>
    <x v="2"/>
    <x v="7"/>
    <x v="1664"/>
    <n v="110.352"/>
    <n v="3"/>
    <x v="2"/>
    <n v="8.2764000000000006"/>
    <n v="7.4999999999999997E-2"/>
    <b v="1"/>
    <s v="Valid"/>
    <s v="Profit"/>
  </r>
  <r>
    <n v="9599"/>
    <x v="4812"/>
    <x v="444"/>
    <d v="2015-09-23T00:00:00"/>
    <s v="Standard Class"/>
    <x v="763"/>
    <x v="763"/>
    <x v="2"/>
    <s v="United States"/>
    <x v="301"/>
    <x v="1"/>
    <n v="95823"/>
    <x v="1"/>
    <x v="1492"/>
    <x v="0"/>
    <x v="5"/>
    <x v="1479"/>
    <n v="60.84"/>
    <n v="3"/>
    <x v="0"/>
    <n v="19.468800000000002"/>
    <n v="0.32"/>
    <b v="1"/>
    <s v="Valid"/>
    <s v="Profit"/>
  </r>
  <r>
    <n v="9600"/>
    <x v="4813"/>
    <x v="1224"/>
    <d v="2015-04-18T00:00:00"/>
    <s v="Standard Class"/>
    <x v="236"/>
    <x v="236"/>
    <x v="0"/>
    <s v="United States"/>
    <x v="24"/>
    <x v="21"/>
    <n v="97477"/>
    <x v="1"/>
    <x v="1324"/>
    <x v="1"/>
    <x v="9"/>
    <x v="1311"/>
    <n v="35.207999999999998"/>
    <n v="1"/>
    <x v="2"/>
    <n v="2.6406000000000001"/>
    <n v="7.5000000000000011E-2"/>
    <b v="1"/>
    <s v="Valid"/>
    <s v="Profit"/>
  </r>
  <r>
    <n v="9601"/>
    <x v="4814"/>
    <x v="540"/>
    <d v="2017-05-11T00:00:00"/>
    <s v="Second Class"/>
    <x v="182"/>
    <x v="182"/>
    <x v="1"/>
    <s v="United States"/>
    <x v="511"/>
    <x v="5"/>
    <n v="76063"/>
    <x v="2"/>
    <x v="1465"/>
    <x v="1"/>
    <x v="10"/>
    <x v="1451"/>
    <n v="41.472000000000001"/>
    <n v="8"/>
    <x v="2"/>
    <n v="14.5152"/>
    <n v="0.35"/>
    <b v="1"/>
    <s v="Valid"/>
    <s v="Profit"/>
  </r>
  <r>
    <n v="9602"/>
    <x v="4815"/>
    <x v="913"/>
    <d v="2016-09-09T00:00:00"/>
    <s v="Standard Class"/>
    <x v="187"/>
    <x v="187"/>
    <x v="0"/>
    <s v="United States"/>
    <x v="186"/>
    <x v="36"/>
    <n v="72401"/>
    <x v="0"/>
    <x v="1052"/>
    <x v="1"/>
    <x v="10"/>
    <x v="1041"/>
    <n v="239.5"/>
    <n v="5"/>
    <x v="0"/>
    <n v="114.96"/>
    <n v="0.48"/>
    <b v="1"/>
    <s v="Valid"/>
    <s v="Profit"/>
  </r>
  <r>
    <n v="9603"/>
    <x v="4816"/>
    <x v="946"/>
    <d v="2014-05-22T00:00:00"/>
    <s v="First Class"/>
    <x v="143"/>
    <x v="143"/>
    <x v="0"/>
    <s v="United States"/>
    <x v="173"/>
    <x v="17"/>
    <n v="23464"/>
    <x v="0"/>
    <x v="1726"/>
    <x v="1"/>
    <x v="14"/>
    <x v="1713"/>
    <n v="34.200000000000003"/>
    <n v="5"/>
    <x v="0"/>
    <n v="9.234"/>
    <n v="0.26999999999999996"/>
    <b v="1"/>
    <s v="Valid"/>
    <s v="Profit"/>
  </r>
  <r>
    <n v="9604"/>
    <x v="4817"/>
    <x v="26"/>
    <d v="2016-06-23T00:00:00"/>
    <s v="Standard Class"/>
    <x v="664"/>
    <x v="664"/>
    <x v="1"/>
    <s v="United States"/>
    <x v="30"/>
    <x v="15"/>
    <n v="14609"/>
    <x v="3"/>
    <x v="1021"/>
    <x v="0"/>
    <x v="3"/>
    <x v="1012"/>
    <n v="376.86599999999999"/>
    <n v="3"/>
    <x v="10"/>
    <n v="-213.5574"/>
    <n v="-0.56666666666666665"/>
    <b v="1"/>
    <s v="Valid"/>
    <s v="Loss"/>
  </r>
  <r>
    <n v="9605"/>
    <x v="4818"/>
    <x v="121"/>
    <d v="2015-11-05T00:00:00"/>
    <s v="First Class"/>
    <x v="283"/>
    <x v="283"/>
    <x v="0"/>
    <s v="United States"/>
    <x v="269"/>
    <x v="17"/>
    <n v="23320"/>
    <x v="0"/>
    <x v="1859"/>
    <x v="1"/>
    <x v="9"/>
    <x v="1847"/>
    <n v="197.72"/>
    <n v="4"/>
    <x v="0"/>
    <n v="55.361600000000003"/>
    <n v="0.28000000000000003"/>
    <b v="1"/>
    <s v="Valid"/>
    <s v="Profit"/>
  </r>
  <r>
    <n v="9606"/>
    <x v="4819"/>
    <x v="259"/>
    <d v="2017-11-09T00:00:00"/>
    <s v="Standard Class"/>
    <x v="428"/>
    <x v="428"/>
    <x v="1"/>
    <s v="United States"/>
    <x v="152"/>
    <x v="24"/>
    <n v="43130"/>
    <x v="3"/>
    <x v="176"/>
    <x v="2"/>
    <x v="11"/>
    <x v="177"/>
    <n v="70.72"/>
    <n v="4"/>
    <x v="2"/>
    <n v="-6.1879999999999997"/>
    <n v="-8.7499999999999994E-2"/>
    <b v="1"/>
    <s v="Valid"/>
    <s v="Loss"/>
  </r>
  <r>
    <n v="9607"/>
    <x v="4819"/>
    <x v="259"/>
    <d v="2017-11-09T00:00:00"/>
    <s v="Standard Class"/>
    <x v="428"/>
    <x v="428"/>
    <x v="1"/>
    <s v="United States"/>
    <x v="152"/>
    <x v="24"/>
    <n v="43130"/>
    <x v="3"/>
    <x v="871"/>
    <x v="1"/>
    <x v="4"/>
    <x v="865"/>
    <n v="194.352"/>
    <n v="3"/>
    <x v="2"/>
    <n v="-43.729199999999999"/>
    <n v="-0.22499999999999998"/>
    <b v="1"/>
    <s v="Valid"/>
    <s v="Loss"/>
  </r>
  <r>
    <n v="9608"/>
    <x v="4820"/>
    <x v="256"/>
    <d v="2017-12-08T00:00:00"/>
    <s v="Second Class"/>
    <x v="569"/>
    <x v="569"/>
    <x v="0"/>
    <s v="United States"/>
    <x v="20"/>
    <x v="15"/>
    <n v="10024"/>
    <x v="3"/>
    <x v="1552"/>
    <x v="1"/>
    <x v="10"/>
    <x v="1540"/>
    <n v="21.6"/>
    <n v="6"/>
    <x v="0"/>
    <n v="9.9359999999999999"/>
    <n v="0.45999999999999996"/>
    <b v="1"/>
    <s v="Valid"/>
    <s v="Profit"/>
  </r>
  <r>
    <n v="9609"/>
    <x v="4820"/>
    <x v="256"/>
    <d v="2017-12-08T00:00:00"/>
    <s v="Second Class"/>
    <x v="569"/>
    <x v="569"/>
    <x v="0"/>
    <s v="United States"/>
    <x v="20"/>
    <x v="15"/>
    <n v="10024"/>
    <x v="3"/>
    <x v="1238"/>
    <x v="1"/>
    <x v="2"/>
    <x v="1221"/>
    <n v="11.07"/>
    <n v="3"/>
    <x v="0"/>
    <n v="5.2028999999999996"/>
    <n v="0.47"/>
    <b v="1"/>
    <s v="Valid"/>
    <s v="Profit"/>
  </r>
  <r>
    <n v="9610"/>
    <x v="4821"/>
    <x v="458"/>
    <d v="2016-05-19T00:00:00"/>
    <s v="Second Class"/>
    <x v="183"/>
    <x v="183"/>
    <x v="0"/>
    <s v="United States"/>
    <x v="1"/>
    <x v="1"/>
    <n v="90045"/>
    <x v="1"/>
    <x v="1454"/>
    <x v="0"/>
    <x v="5"/>
    <x v="1440"/>
    <n v="282.83999999999997"/>
    <n v="4"/>
    <x v="0"/>
    <n v="19.7988"/>
    <n v="7.0000000000000007E-2"/>
    <b v="1"/>
    <s v="Valid"/>
    <s v="Profit"/>
  </r>
  <r>
    <n v="9611"/>
    <x v="4821"/>
    <x v="458"/>
    <d v="2016-05-19T00:00:00"/>
    <s v="Second Class"/>
    <x v="183"/>
    <x v="183"/>
    <x v="0"/>
    <s v="United States"/>
    <x v="1"/>
    <x v="1"/>
    <n v="90045"/>
    <x v="1"/>
    <x v="1038"/>
    <x v="1"/>
    <x v="2"/>
    <x v="1028"/>
    <n v="27.72"/>
    <n v="9"/>
    <x v="0"/>
    <n v="13.3056"/>
    <n v="0.48000000000000004"/>
    <b v="1"/>
    <s v="Valid"/>
    <s v="Profit"/>
  </r>
  <r>
    <n v="9612"/>
    <x v="4822"/>
    <x v="1200"/>
    <d v="2017-10-30T00:00:00"/>
    <s v="Standard Class"/>
    <x v="229"/>
    <x v="229"/>
    <x v="0"/>
    <s v="United States"/>
    <x v="25"/>
    <x v="35"/>
    <n v="39212"/>
    <x v="0"/>
    <x v="848"/>
    <x v="1"/>
    <x v="13"/>
    <x v="128"/>
    <n v="11.68"/>
    <n v="4"/>
    <x v="0"/>
    <n v="5.2560000000000002"/>
    <n v="0.45"/>
    <b v="1"/>
    <s v="Valid"/>
    <s v="Profit"/>
  </r>
  <r>
    <n v="9613"/>
    <x v="4823"/>
    <x v="31"/>
    <d v="2016-09-22T00:00:00"/>
    <s v="Standard Class"/>
    <x v="217"/>
    <x v="217"/>
    <x v="0"/>
    <s v="United States"/>
    <x v="350"/>
    <x v="1"/>
    <n v="95695"/>
    <x v="1"/>
    <x v="1501"/>
    <x v="2"/>
    <x v="7"/>
    <x v="1489"/>
    <n v="239.98400000000001"/>
    <n v="2"/>
    <x v="2"/>
    <n v="23.9984"/>
    <n v="9.9999999999999992E-2"/>
    <b v="1"/>
    <s v="Valid"/>
    <s v="Profit"/>
  </r>
  <r>
    <n v="9614"/>
    <x v="4824"/>
    <x v="7"/>
    <d v="2014-11-13T00:00:00"/>
    <s v="First Class"/>
    <x v="89"/>
    <x v="89"/>
    <x v="1"/>
    <s v="United States"/>
    <x v="4"/>
    <x v="4"/>
    <n v="98115"/>
    <x v="1"/>
    <x v="9"/>
    <x v="1"/>
    <x v="9"/>
    <x v="9"/>
    <n v="22.98"/>
    <n v="1"/>
    <x v="0"/>
    <n v="6.8940000000000001"/>
    <n v="0.3"/>
    <b v="1"/>
    <s v="Valid"/>
    <s v="Profit"/>
  </r>
  <r>
    <n v="9615"/>
    <x v="4824"/>
    <x v="7"/>
    <d v="2014-11-13T00:00:00"/>
    <s v="First Class"/>
    <x v="89"/>
    <x v="89"/>
    <x v="1"/>
    <s v="United States"/>
    <x v="4"/>
    <x v="4"/>
    <n v="98115"/>
    <x v="1"/>
    <x v="1207"/>
    <x v="2"/>
    <x v="11"/>
    <x v="1192"/>
    <n v="102.13"/>
    <n v="7"/>
    <x v="0"/>
    <n v="15.3195"/>
    <n v="0.15"/>
    <b v="1"/>
    <s v="Valid"/>
    <s v="Profit"/>
  </r>
  <r>
    <n v="9616"/>
    <x v="4824"/>
    <x v="7"/>
    <d v="2014-11-13T00:00:00"/>
    <s v="First Class"/>
    <x v="89"/>
    <x v="89"/>
    <x v="1"/>
    <s v="United States"/>
    <x v="4"/>
    <x v="4"/>
    <n v="98115"/>
    <x v="1"/>
    <x v="450"/>
    <x v="1"/>
    <x v="8"/>
    <x v="451"/>
    <n v="2033.5840000000001"/>
    <n v="2"/>
    <x v="2"/>
    <n v="762.59400000000005"/>
    <n v="0.375"/>
    <b v="1"/>
    <s v="Valid"/>
    <s v="Profit"/>
  </r>
  <r>
    <n v="9617"/>
    <x v="4825"/>
    <x v="250"/>
    <d v="2016-08-29T00:00:00"/>
    <s v="Standard Class"/>
    <x v="463"/>
    <x v="463"/>
    <x v="1"/>
    <s v="United States"/>
    <x v="1"/>
    <x v="1"/>
    <n v="90049"/>
    <x v="1"/>
    <x v="826"/>
    <x v="1"/>
    <x v="6"/>
    <x v="822"/>
    <n v="5.76"/>
    <n v="2"/>
    <x v="0"/>
    <n v="1.6704000000000001"/>
    <n v="0.29000000000000004"/>
    <b v="1"/>
    <s v="Valid"/>
    <s v="Profit"/>
  </r>
  <r>
    <n v="9618"/>
    <x v="4826"/>
    <x v="673"/>
    <d v="2017-11-21T00:00:00"/>
    <s v="Standard Class"/>
    <x v="510"/>
    <x v="510"/>
    <x v="1"/>
    <s v="United States"/>
    <x v="256"/>
    <x v="24"/>
    <n v="43402"/>
    <x v="3"/>
    <x v="615"/>
    <x v="2"/>
    <x v="16"/>
    <x v="615"/>
    <n v="899.98199999999997"/>
    <n v="3"/>
    <x v="10"/>
    <n v="74.998500000000007"/>
    <n v="8.3333333333333343E-2"/>
    <b v="1"/>
    <s v="Valid"/>
    <s v="Profit"/>
  </r>
  <r>
    <n v="9619"/>
    <x v="4826"/>
    <x v="673"/>
    <d v="2017-11-21T00:00:00"/>
    <s v="Standard Class"/>
    <x v="510"/>
    <x v="510"/>
    <x v="1"/>
    <s v="United States"/>
    <x v="256"/>
    <x v="24"/>
    <n v="43402"/>
    <x v="3"/>
    <x v="915"/>
    <x v="1"/>
    <x v="6"/>
    <x v="907"/>
    <n v="86.352000000000004"/>
    <n v="3"/>
    <x v="2"/>
    <n v="5.3970000000000002"/>
    <n v="6.25E-2"/>
    <b v="1"/>
    <s v="Valid"/>
    <s v="Profit"/>
  </r>
  <r>
    <n v="9620"/>
    <x v="4826"/>
    <x v="673"/>
    <d v="2017-11-21T00:00:00"/>
    <s v="Standard Class"/>
    <x v="510"/>
    <x v="510"/>
    <x v="1"/>
    <s v="United States"/>
    <x v="256"/>
    <x v="24"/>
    <n v="43402"/>
    <x v="3"/>
    <x v="343"/>
    <x v="2"/>
    <x v="11"/>
    <x v="343"/>
    <n v="139.96"/>
    <n v="5"/>
    <x v="2"/>
    <n v="-1.7495000000000001"/>
    <n v="-1.2499999999999999E-2"/>
    <b v="1"/>
    <s v="Valid"/>
    <s v="Loss"/>
  </r>
  <r>
    <n v="9621"/>
    <x v="4827"/>
    <x v="467"/>
    <d v="2014-09-30T00:00:00"/>
    <s v="Standard Class"/>
    <x v="526"/>
    <x v="526"/>
    <x v="2"/>
    <s v="United States"/>
    <x v="152"/>
    <x v="24"/>
    <n v="43130"/>
    <x v="3"/>
    <x v="1809"/>
    <x v="1"/>
    <x v="9"/>
    <x v="1799"/>
    <n v="16.704000000000001"/>
    <n v="6"/>
    <x v="2"/>
    <n v="1.2527999999999999"/>
    <n v="7.4999999999999997E-2"/>
    <b v="1"/>
    <s v="Valid"/>
    <s v="Profit"/>
  </r>
  <r>
    <n v="9622"/>
    <x v="4827"/>
    <x v="467"/>
    <d v="2014-09-30T00:00:00"/>
    <s v="Standard Class"/>
    <x v="526"/>
    <x v="526"/>
    <x v="2"/>
    <s v="United States"/>
    <x v="152"/>
    <x v="24"/>
    <n v="43130"/>
    <x v="3"/>
    <x v="1837"/>
    <x v="2"/>
    <x v="11"/>
    <x v="1825"/>
    <n v="3.1520000000000001"/>
    <n v="2"/>
    <x v="2"/>
    <n v="0.4728"/>
    <n v="0.15"/>
    <b v="1"/>
    <s v="Valid"/>
    <s v="Profit"/>
  </r>
  <r>
    <n v="9623"/>
    <x v="4827"/>
    <x v="467"/>
    <d v="2014-09-30T00:00:00"/>
    <s v="Standard Class"/>
    <x v="526"/>
    <x v="526"/>
    <x v="2"/>
    <s v="United States"/>
    <x v="152"/>
    <x v="24"/>
    <n v="43130"/>
    <x v="3"/>
    <x v="1536"/>
    <x v="1"/>
    <x v="10"/>
    <x v="1524"/>
    <n v="32.896000000000001"/>
    <n v="4"/>
    <x v="2"/>
    <n v="11.102399999999999"/>
    <n v="0.33749999999999997"/>
    <b v="1"/>
    <s v="Valid"/>
    <s v="Profit"/>
  </r>
  <r>
    <n v="9624"/>
    <x v="4828"/>
    <x v="222"/>
    <d v="2017-06-30T00:00:00"/>
    <s v="First Class"/>
    <x v="250"/>
    <x v="250"/>
    <x v="0"/>
    <s v="United States"/>
    <x v="61"/>
    <x v="5"/>
    <n v="75220"/>
    <x v="2"/>
    <x v="650"/>
    <x v="1"/>
    <x v="9"/>
    <x v="650"/>
    <n v="21.391999999999999"/>
    <n v="2"/>
    <x v="3"/>
    <n v="-54.549599999999998"/>
    <n v="-2.5499999999999998"/>
    <b v="1"/>
    <s v="Valid"/>
    <s v="Loss"/>
  </r>
  <r>
    <n v="9625"/>
    <x v="4828"/>
    <x v="222"/>
    <d v="2017-06-30T00:00:00"/>
    <s v="First Class"/>
    <x v="250"/>
    <x v="250"/>
    <x v="0"/>
    <s v="United States"/>
    <x v="61"/>
    <x v="5"/>
    <n v="75220"/>
    <x v="2"/>
    <x v="1213"/>
    <x v="0"/>
    <x v="3"/>
    <x v="1198"/>
    <n v="307.31400000000002"/>
    <n v="3"/>
    <x v="4"/>
    <n v="-39.511800000000001"/>
    <n v="-0.12857142857142856"/>
    <b v="1"/>
    <s v="Valid"/>
    <s v="Loss"/>
  </r>
  <r>
    <n v="9626"/>
    <x v="4828"/>
    <x v="222"/>
    <d v="2017-06-30T00:00:00"/>
    <s v="First Class"/>
    <x v="250"/>
    <x v="250"/>
    <x v="0"/>
    <s v="United States"/>
    <x v="61"/>
    <x v="5"/>
    <n v="75220"/>
    <x v="2"/>
    <x v="1333"/>
    <x v="0"/>
    <x v="0"/>
    <x v="1318"/>
    <n v="409.99919999999997"/>
    <n v="3"/>
    <x v="8"/>
    <n v="-96.470399999999998"/>
    <n v="-0.23529411764705882"/>
    <b v="1"/>
    <s v="Valid"/>
    <s v="Loss"/>
  </r>
  <r>
    <n v="9627"/>
    <x v="4829"/>
    <x v="397"/>
    <d v="2017-09-25T00:00:00"/>
    <s v="First Class"/>
    <x v="186"/>
    <x v="186"/>
    <x v="1"/>
    <s v="United States"/>
    <x v="270"/>
    <x v="5"/>
    <n v="79424"/>
    <x v="2"/>
    <x v="1828"/>
    <x v="1"/>
    <x v="10"/>
    <x v="1816"/>
    <n v="9.2479999999999993"/>
    <n v="2"/>
    <x v="2"/>
    <n v="3.3523999999999998"/>
    <n v="0.36249999999999999"/>
    <b v="1"/>
    <s v="Valid"/>
    <s v="Profit"/>
  </r>
  <r>
    <n v="9628"/>
    <x v="4830"/>
    <x v="533"/>
    <d v="2014-11-27T00:00:00"/>
    <s v="Standard Class"/>
    <x v="590"/>
    <x v="590"/>
    <x v="0"/>
    <s v="United States"/>
    <x v="66"/>
    <x v="12"/>
    <n v="48227"/>
    <x v="2"/>
    <x v="766"/>
    <x v="1"/>
    <x v="8"/>
    <x v="765"/>
    <n v="14.67"/>
    <n v="3"/>
    <x v="0"/>
    <n v="6.7481999999999998"/>
    <n v="0.45999999999999996"/>
    <b v="1"/>
    <s v="Valid"/>
    <s v="Profit"/>
  </r>
  <r>
    <n v="9629"/>
    <x v="4831"/>
    <x v="286"/>
    <d v="2014-01-18T00:00:00"/>
    <s v="Standard Class"/>
    <x v="462"/>
    <x v="462"/>
    <x v="0"/>
    <s v="United States"/>
    <x v="46"/>
    <x v="24"/>
    <n v="43055"/>
    <x v="3"/>
    <x v="711"/>
    <x v="1"/>
    <x v="10"/>
    <x v="710"/>
    <n v="37.408000000000001"/>
    <n v="7"/>
    <x v="2"/>
    <n v="13.0928"/>
    <n v="0.35"/>
    <b v="1"/>
    <s v="Valid"/>
    <s v="Profit"/>
  </r>
  <r>
    <n v="9630"/>
    <x v="4831"/>
    <x v="286"/>
    <d v="2014-01-18T00:00:00"/>
    <s v="Standard Class"/>
    <x v="462"/>
    <x v="462"/>
    <x v="0"/>
    <s v="United States"/>
    <x v="46"/>
    <x v="24"/>
    <n v="43055"/>
    <x v="3"/>
    <x v="1547"/>
    <x v="1"/>
    <x v="8"/>
    <x v="1535"/>
    <n v="3.4380000000000002"/>
    <n v="2"/>
    <x v="6"/>
    <n v="-2.5211999999999999"/>
    <n v="-0.73333333333333328"/>
    <b v="1"/>
    <s v="Valid"/>
    <s v="Loss"/>
  </r>
  <r>
    <n v="9631"/>
    <x v="4832"/>
    <x v="1206"/>
    <d v="2016-06-06T00:00:00"/>
    <s v="Standard Class"/>
    <x v="392"/>
    <x v="392"/>
    <x v="0"/>
    <s v="United States"/>
    <x v="20"/>
    <x v="15"/>
    <n v="10011"/>
    <x v="3"/>
    <x v="98"/>
    <x v="1"/>
    <x v="8"/>
    <x v="98"/>
    <n v="7.1520000000000001"/>
    <n v="3"/>
    <x v="2"/>
    <n v="2.3243999999999998"/>
    <n v="0.32499999999999996"/>
    <b v="1"/>
    <s v="Valid"/>
    <s v="Profit"/>
  </r>
  <r>
    <n v="9632"/>
    <x v="4832"/>
    <x v="1206"/>
    <d v="2016-06-06T00:00:00"/>
    <s v="Standard Class"/>
    <x v="392"/>
    <x v="392"/>
    <x v="0"/>
    <s v="United States"/>
    <x v="20"/>
    <x v="15"/>
    <n v="10011"/>
    <x v="3"/>
    <x v="1620"/>
    <x v="2"/>
    <x v="7"/>
    <x v="1611"/>
    <n v="179.7"/>
    <n v="6"/>
    <x v="0"/>
    <n v="88.052999999999997"/>
    <n v="0.49"/>
    <b v="1"/>
    <s v="Valid"/>
    <s v="Profit"/>
  </r>
  <r>
    <n v="9633"/>
    <x v="4833"/>
    <x v="778"/>
    <d v="2017-02-17T00:00:00"/>
    <s v="Standard Class"/>
    <x v="708"/>
    <x v="708"/>
    <x v="0"/>
    <s v="United States"/>
    <x v="31"/>
    <x v="11"/>
    <n v="55407"/>
    <x v="2"/>
    <x v="1201"/>
    <x v="1"/>
    <x v="9"/>
    <x v="1186"/>
    <n v="90.64"/>
    <n v="8"/>
    <x v="0"/>
    <n v="38.975200000000001"/>
    <n v="0.43"/>
    <b v="1"/>
    <s v="Valid"/>
    <s v="Profit"/>
  </r>
  <r>
    <n v="9634"/>
    <x v="4834"/>
    <x v="1005"/>
    <d v="2014-10-17T00:00:00"/>
    <s v="First Class"/>
    <x v="646"/>
    <x v="646"/>
    <x v="0"/>
    <s v="United States"/>
    <x v="231"/>
    <x v="31"/>
    <n v="2149"/>
    <x v="3"/>
    <x v="1013"/>
    <x v="2"/>
    <x v="11"/>
    <x v="1005"/>
    <n v="177"/>
    <n v="3"/>
    <x v="0"/>
    <n v="30.09"/>
    <n v="0.17"/>
    <b v="1"/>
    <s v="Valid"/>
    <s v="Profit"/>
  </r>
  <r>
    <n v="9635"/>
    <x v="4834"/>
    <x v="1005"/>
    <d v="2014-10-17T00:00:00"/>
    <s v="First Class"/>
    <x v="646"/>
    <x v="646"/>
    <x v="0"/>
    <s v="United States"/>
    <x v="231"/>
    <x v="31"/>
    <n v="2149"/>
    <x v="3"/>
    <x v="75"/>
    <x v="1"/>
    <x v="4"/>
    <x v="75"/>
    <n v="79.45"/>
    <n v="7"/>
    <x v="0"/>
    <n v="22.245999999999999"/>
    <n v="0.27999999999999997"/>
    <b v="1"/>
    <s v="Valid"/>
    <s v="Profit"/>
  </r>
  <r>
    <n v="9636"/>
    <x v="4834"/>
    <x v="1005"/>
    <d v="2014-10-17T00:00:00"/>
    <s v="First Class"/>
    <x v="646"/>
    <x v="646"/>
    <x v="0"/>
    <s v="United States"/>
    <x v="231"/>
    <x v="31"/>
    <n v="2149"/>
    <x v="3"/>
    <x v="1688"/>
    <x v="0"/>
    <x v="1"/>
    <x v="1676"/>
    <n v="1628.82"/>
    <n v="9"/>
    <x v="0"/>
    <n v="260.6112"/>
    <n v="0.16"/>
    <b v="1"/>
    <s v="Valid"/>
    <s v="Profit"/>
  </r>
  <r>
    <n v="9637"/>
    <x v="4835"/>
    <x v="728"/>
    <d v="2014-11-25T00:00:00"/>
    <s v="Standard Class"/>
    <x v="186"/>
    <x v="186"/>
    <x v="1"/>
    <s v="United States"/>
    <x v="4"/>
    <x v="4"/>
    <n v="98105"/>
    <x v="1"/>
    <x v="568"/>
    <x v="0"/>
    <x v="5"/>
    <x v="568"/>
    <n v="137.54"/>
    <n v="2"/>
    <x v="0"/>
    <n v="55.015999999999998"/>
    <n v="0.4"/>
    <b v="1"/>
    <s v="Valid"/>
    <s v="Profit"/>
  </r>
  <r>
    <n v="9638"/>
    <x v="4835"/>
    <x v="728"/>
    <d v="2014-11-25T00:00:00"/>
    <s v="Standard Class"/>
    <x v="186"/>
    <x v="186"/>
    <x v="1"/>
    <s v="United States"/>
    <x v="4"/>
    <x v="4"/>
    <n v="98105"/>
    <x v="1"/>
    <x v="962"/>
    <x v="0"/>
    <x v="3"/>
    <x v="955"/>
    <n v="730.2"/>
    <n v="4"/>
    <x v="0"/>
    <n v="94.926000000000002"/>
    <n v="0.13"/>
    <b v="1"/>
    <s v="Valid"/>
    <s v="Profit"/>
  </r>
  <r>
    <n v="9639"/>
    <x v="4836"/>
    <x v="105"/>
    <d v="2017-11-15T00:00:00"/>
    <s v="Second Class"/>
    <x v="212"/>
    <x v="212"/>
    <x v="0"/>
    <s v="United States"/>
    <x v="1"/>
    <x v="1"/>
    <n v="90032"/>
    <x v="1"/>
    <x v="1828"/>
    <x v="1"/>
    <x v="10"/>
    <x v="1816"/>
    <n v="11.56"/>
    <n v="2"/>
    <x v="0"/>
    <n v="5.6643999999999997"/>
    <n v="0.48999999999999994"/>
    <b v="1"/>
    <s v="Valid"/>
    <s v="Profit"/>
  </r>
  <r>
    <n v="9640"/>
    <x v="4837"/>
    <x v="1225"/>
    <d v="2015-01-31T00:00:00"/>
    <s v="Second Class"/>
    <x v="98"/>
    <x v="98"/>
    <x v="0"/>
    <s v="United States"/>
    <x v="3"/>
    <x v="3"/>
    <n v="28027"/>
    <x v="0"/>
    <x v="594"/>
    <x v="0"/>
    <x v="3"/>
    <x v="594"/>
    <n v="4297.6440000000002"/>
    <n v="13"/>
    <x v="10"/>
    <n v="-1862.3124"/>
    <n v="-0.43333333333333329"/>
    <b v="1"/>
    <s v="Valid"/>
    <s v="Loss"/>
  </r>
  <r>
    <n v="9641"/>
    <x v="4838"/>
    <x v="1009"/>
    <d v="2014-03-12T00:00:00"/>
    <s v="Standard Class"/>
    <x v="782"/>
    <x v="782"/>
    <x v="1"/>
    <s v="United States"/>
    <x v="4"/>
    <x v="4"/>
    <n v="98103"/>
    <x v="1"/>
    <x v="105"/>
    <x v="1"/>
    <x v="6"/>
    <x v="105"/>
    <n v="20.65"/>
    <n v="5"/>
    <x v="0"/>
    <n v="9.4990000000000006"/>
    <n v="0.46000000000000008"/>
    <b v="1"/>
    <s v="Valid"/>
    <s v="Profit"/>
  </r>
  <r>
    <n v="9642"/>
    <x v="4838"/>
    <x v="1009"/>
    <d v="2014-03-12T00:00:00"/>
    <s v="Standard Class"/>
    <x v="782"/>
    <x v="782"/>
    <x v="1"/>
    <s v="United States"/>
    <x v="4"/>
    <x v="4"/>
    <n v="98103"/>
    <x v="1"/>
    <x v="356"/>
    <x v="1"/>
    <x v="4"/>
    <x v="356"/>
    <n v="204.9"/>
    <n v="5"/>
    <x v="0"/>
    <n v="0"/>
    <n v="0"/>
    <b v="1"/>
    <s v="Valid"/>
    <s v="Even"/>
  </r>
  <r>
    <n v="9643"/>
    <x v="4838"/>
    <x v="1009"/>
    <d v="2014-03-12T00:00:00"/>
    <s v="Standard Class"/>
    <x v="782"/>
    <x v="782"/>
    <x v="1"/>
    <s v="United States"/>
    <x v="4"/>
    <x v="4"/>
    <n v="98103"/>
    <x v="1"/>
    <x v="1853"/>
    <x v="0"/>
    <x v="1"/>
    <x v="1841"/>
    <n v="436.70400000000001"/>
    <n v="6"/>
    <x v="2"/>
    <n v="21.8352"/>
    <n v="0.05"/>
    <b v="1"/>
    <s v="Valid"/>
    <s v="Profit"/>
  </r>
  <r>
    <n v="9644"/>
    <x v="4838"/>
    <x v="1009"/>
    <d v="2014-03-12T00:00:00"/>
    <s v="Standard Class"/>
    <x v="782"/>
    <x v="782"/>
    <x v="1"/>
    <s v="United States"/>
    <x v="4"/>
    <x v="4"/>
    <n v="98103"/>
    <x v="1"/>
    <x v="1496"/>
    <x v="0"/>
    <x v="1"/>
    <x v="1484"/>
    <n v="481.56799999999998"/>
    <n v="2"/>
    <x v="2"/>
    <n v="54.176400000000001"/>
    <n v="0.1125"/>
    <b v="1"/>
    <s v="Valid"/>
    <s v="Profit"/>
  </r>
  <r>
    <n v="9645"/>
    <x v="4839"/>
    <x v="110"/>
    <d v="2017-06-13T00:00:00"/>
    <s v="Standard Class"/>
    <x v="383"/>
    <x v="383"/>
    <x v="0"/>
    <s v="United States"/>
    <x v="220"/>
    <x v="16"/>
    <n v="85301"/>
    <x v="1"/>
    <x v="1097"/>
    <x v="2"/>
    <x v="11"/>
    <x v="1087"/>
    <n v="89.543999999999997"/>
    <n v="7"/>
    <x v="2"/>
    <n v="12.3123"/>
    <n v="0.13750000000000001"/>
    <b v="1"/>
    <s v="Valid"/>
    <s v="Profit"/>
  </r>
  <r>
    <n v="9646"/>
    <x v="4839"/>
    <x v="110"/>
    <d v="2017-06-13T00:00:00"/>
    <s v="Standard Class"/>
    <x v="383"/>
    <x v="383"/>
    <x v="0"/>
    <s v="United States"/>
    <x v="220"/>
    <x v="16"/>
    <n v="85301"/>
    <x v="1"/>
    <x v="210"/>
    <x v="1"/>
    <x v="4"/>
    <x v="211"/>
    <n v="35.167999999999999"/>
    <n v="2"/>
    <x v="2"/>
    <n v="-8.3523999999999994"/>
    <n v="-0.23749999999999999"/>
    <b v="1"/>
    <s v="Valid"/>
    <s v="Loss"/>
  </r>
  <r>
    <n v="9647"/>
    <x v="4839"/>
    <x v="110"/>
    <d v="2017-06-13T00:00:00"/>
    <s v="Standard Class"/>
    <x v="383"/>
    <x v="383"/>
    <x v="0"/>
    <s v="United States"/>
    <x v="220"/>
    <x v="16"/>
    <n v="85301"/>
    <x v="1"/>
    <x v="261"/>
    <x v="1"/>
    <x v="8"/>
    <x v="261"/>
    <n v="72.587999999999994"/>
    <n v="2"/>
    <x v="6"/>
    <n v="-48.392000000000003"/>
    <n v="-0.66666666666666674"/>
    <b v="1"/>
    <s v="Valid"/>
    <s v="Loss"/>
  </r>
  <r>
    <n v="9648"/>
    <x v="4840"/>
    <x v="84"/>
    <d v="2014-11-24T00:00:00"/>
    <s v="Standard Class"/>
    <x v="596"/>
    <x v="596"/>
    <x v="0"/>
    <s v="United States"/>
    <x v="525"/>
    <x v="11"/>
    <n v="55433"/>
    <x v="2"/>
    <x v="1125"/>
    <x v="1"/>
    <x v="4"/>
    <x v="1113"/>
    <n v="221.16"/>
    <n v="4"/>
    <x v="0"/>
    <n v="57.501600000000003"/>
    <n v="0.26"/>
    <b v="1"/>
    <s v="Valid"/>
    <s v="Profit"/>
  </r>
  <r>
    <n v="9649"/>
    <x v="4840"/>
    <x v="84"/>
    <d v="2014-11-24T00:00:00"/>
    <s v="Standard Class"/>
    <x v="596"/>
    <x v="596"/>
    <x v="0"/>
    <s v="United States"/>
    <x v="525"/>
    <x v="11"/>
    <n v="55433"/>
    <x v="2"/>
    <x v="539"/>
    <x v="2"/>
    <x v="7"/>
    <x v="539"/>
    <n v="281.97000000000003"/>
    <n v="3"/>
    <x v="0"/>
    <n v="78.951599999999999"/>
    <n v="0.27999999999999997"/>
    <b v="1"/>
    <s v="Valid"/>
    <s v="Profit"/>
  </r>
  <r>
    <n v="9650"/>
    <x v="4841"/>
    <x v="491"/>
    <d v="2016-11-30T00:00:00"/>
    <s v="Standard Class"/>
    <x v="333"/>
    <x v="333"/>
    <x v="0"/>
    <s v="United States"/>
    <x v="1"/>
    <x v="1"/>
    <n v="90045"/>
    <x v="1"/>
    <x v="1248"/>
    <x v="0"/>
    <x v="0"/>
    <x v="1232"/>
    <n v="3406.6640000000002"/>
    <n v="8"/>
    <x v="11"/>
    <n v="160.31360000000001"/>
    <n v="4.7058823529411764E-2"/>
    <b v="1"/>
    <s v="Valid"/>
    <s v="Profit"/>
  </r>
  <r>
    <n v="9651"/>
    <x v="4841"/>
    <x v="491"/>
    <d v="2016-11-30T00:00:00"/>
    <s v="Standard Class"/>
    <x v="333"/>
    <x v="333"/>
    <x v="0"/>
    <s v="United States"/>
    <x v="1"/>
    <x v="1"/>
    <n v="90045"/>
    <x v="1"/>
    <x v="1560"/>
    <x v="1"/>
    <x v="6"/>
    <x v="1550"/>
    <n v="37.17"/>
    <n v="9"/>
    <x v="0"/>
    <n v="10.4076"/>
    <n v="0.27999999999999997"/>
    <b v="1"/>
    <s v="Valid"/>
    <s v="Profit"/>
  </r>
  <r>
    <n v="9652"/>
    <x v="4841"/>
    <x v="491"/>
    <d v="2016-11-30T00:00:00"/>
    <s v="Standard Class"/>
    <x v="333"/>
    <x v="333"/>
    <x v="0"/>
    <s v="United States"/>
    <x v="1"/>
    <x v="1"/>
    <n v="90045"/>
    <x v="1"/>
    <x v="791"/>
    <x v="1"/>
    <x v="9"/>
    <x v="789"/>
    <n v="64.959999999999994"/>
    <n v="2"/>
    <x v="0"/>
    <n v="19.488"/>
    <n v="0.30000000000000004"/>
    <b v="1"/>
    <s v="Valid"/>
    <s v="Profit"/>
  </r>
  <r>
    <n v="9653"/>
    <x v="4841"/>
    <x v="491"/>
    <d v="2016-11-30T00:00:00"/>
    <s v="Standard Class"/>
    <x v="333"/>
    <x v="333"/>
    <x v="0"/>
    <s v="United States"/>
    <x v="1"/>
    <x v="1"/>
    <n v="90045"/>
    <x v="1"/>
    <x v="1071"/>
    <x v="0"/>
    <x v="5"/>
    <x v="1060"/>
    <n v="595.38"/>
    <n v="6"/>
    <x v="0"/>
    <n v="297.69"/>
    <n v="0.5"/>
    <b v="1"/>
    <s v="Valid"/>
    <s v="Profit"/>
  </r>
  <r>
    <n v="9654"/>
    <x v="4842"/>
    <x v="205"/>
    <d v="2017-01-27T00:00:00"/>
    <s v="Standard Class"/>
    <x v="6"/>
    <x v="6"/>
    <x v="2"/>
    <s v="United States"/>
    <x v="93"/>
    <x v="16"/>
    <n v="85705"/>
    <x v="1"/>
    <x v="1580"/>
    <x v="2"/>
    <x v="11"/>
    <x v="1571"/>
    <n v="95.983999999999995"/>
    <n v="2"/>
    <x v="2"/>
    <n v="11.997999999999999"/>
    <n v="0.125"/>
    <b v="1"/>
    <s v="Valid"/>
    <s v="Profit"/>
  </r>
  <r>
    <n v="9655"/>
    <x v="4842"/>
    <x v="205"/>
    <d v="2017-01-27T00:00:00"/>
    <s v="Standard Class"/>
    <x v="6"/>
    <x v="6"/>
    <x v="2"/>
    <s v="United States"/>
    <x v="93"/>
    <x v="16"/>
    <n v="85705"/>
    <x v="1"/>
    <x v="1263"/>
    <x v="1"/>
    <x v="8"/>
    <x v="1247"/>
    <n v="4.9379999999999997"/>
    <n v="2"/>
    <x v="6"/>
    <n v="-3.6212"/>
    <n v="-0.73333333333333339"/>
    <b v="1"/>
    <s v="Valid"/>
    <s v="Loss"/>
  </r>
  <r>
    <n v="9656"/>
    <x v="4843"/>
    <x v="358"/>
    <d v="2014-09-29T00:00:00"/>
    <s v="Standard Class"/>
    <x v="548"/>
    <x v="548"/>
    <x v="0"/>
    <s v="United States"/>
    <x v="20"/>
    <x v="15"/>
    <n v="10035"/>
    <x v="3"/>
    <x v="1416"/>
    <x v="0"/>
    <x v="5"/>
    <x v="1403"/>
    <n v="97.44"/>
    <n v="3"/>
    <x v="0"/>
    <n v="35.078400000000002"/>
    <n v="0.36000000000000004"/>
    <b v="1"/>
    <s v="Valid"/>
    <s v="Profit"/>
  </r>
  <r>
    <n v="9657"/>
    <x v="4843"/>
    <x v="358"/>
    <d v="2014-09-29T00:00:00"/>
    <s v="Standard Class"/>
    <x v="548"/>
    <x v="548"/>
    <x v="0"/>
    <s v="United States"/>
    <x v="20"/>
    <x v="15"/>
    <n v="10035"/>
    <x v="3"/>
    <x v="591"/>
    <x v="1"/>
    <x v="8"/>
    <x v="591"/>
    <n v="3.984"/>
    <n v="1"/>
    <x v="2"/>
    <n v="1.3944000000000001"/>
    <n v="0.35000000000000003"/>
    <b v="1"/>
    <s v="Valid"/>
    <s v="Profit"/>
  </r>
  <r>
    <n v="9658"/>
    <x v="4843"/>
    <x v="358"/>
    <d v="2014-09-29T00:00:00"/>
    <s v="Standard Class"/>
    <x v="548"/>
    <x v="548"/>
    <x v="0"/>
    <s v="United States"/>
    <x v="20"/>
    <x v="15"/>
    <n v="10035"/>
    <x v="3"/>
    <x v="1731"/>
    <x v="1"/>
    <x v="6"/>
    <x v="1718"/>
    <n v="13.04"/>
    <n v="4"/>
    <x v="0"/>
    <n v="5.7375999999999996"/>
    <n v="0.44"/>
    <b v="1"/>
    <s v="Valid"/>
    <s v="Profit"/>
  </r>
  <r>
    <n v="9659"/>
    <x v="4843"/>
    <x v="358"/>
    <d v="2014-09-29T00:00:00"/>
    <s v="Standard Class"/>
    <x v="548"/>
    <x v="548"/>
    <x v="0"/>
    <s v="United States"/>
    <x v="20"/>
    <x v="15"/>
    <n v="10035"/>
    <x v="3"/>
    <x v="1578"/>
    <x v="0"/>
    <x v="1"/>
    <x v="1569"/>
    <n v="579.52800000000002"/>
    <n v="4"/>
    <x v="9"/>
    <n v="83.709599999999995"/>
    <n v="0.14444444444444443"/>
    <b v="1"/>
    <s v="Valid"/>
    <s v="Profit"/>
  </r>
  <r>
    <n v="9660"/>
    <x v="4844"/>
    <x v="959"/>
    <d v="2014-03-30T00:00:00"/>
    <s v="Second Class"/>
    <x v="473"/>
    <x v="473"/>
    <x v="0"/>
    <s v="United States"/>
    <x v="225"/>
    <x v="1"/>
    <n v="91767"/>
    <x v="1"/>
    <x v="1550"/>
    <x v="1"/>
    <x v="2"/>
    <x v="1538"/>
    <n v="18.75"/>
    <n v="5"/>
    <x v="0"/>
    <n v="9"/>
    <n v="0.48"/>
    <b v="1"/>
    <s v="Valid"/>
    <s v="Profit"/>
  </r>
  <r>
    <n v="9661"/>
    <x v="4845"/>
    <x v="112"/>
    <d v="2016-06-11T00:00:00"/>
    <s v="Standard Class"/>
    <x v="467"/>
    <x v="467"/>
    <x v="2"/>
    <s v="United States"/>
    <x v="443"/>
    <x v="1"/>
    <n v="93101"/>
    <x v="1"/>
    <x v="1461"/>
    <x v="2"/>
    <x v="7"/>
    <x v="1447"/>
    <n v="3023.9279999999999"/>
    <n v="9"/>
    <x v="2"/>
    <n v="226.7946"/>
    <n v="7.4999999999999997E-2"/>
    <b v="1"/>
    <s v="Valid"/>
    <s v="Profit"/>
  </r>
  <r>
    <n v="9662"/>
    <x v="4845"/>
    <x v="112"/>
    <d v="2016-06-11T00:00:00"/>
    <s v="Standard Class"/>
    <x v="467"/>
    <x v="467"/>
    <x v="2"/>
    <s v="United States"/>
    <x v="443"/>
    <x v="1"/>
    <n v="93101"/>
    <x v="1"/>
    <x v="1556"/>
    <x v="2"/>
    <x v="11"/>
    <x v="1545"/>
    <n v="26.96"/>
    <n v="2"/>
    <x v="0"/>
    <n v="3.7744"/>
    <n v="0.13999999999999999"/>
    <b v="1"/>
    <s v="Valid"/>
    <s v="Profit"/>
  </r>
  <r>
    <n v="9663"/>
    <x v="4845"/>
    <x v="112"/>
    <d v="2016-06-11T00:00:00"/>
    <s v="Standard Class"/>
    <x v="467"/>
    <x v="467"/>
    <x v="2"/>
    <s v="United States"/>
    <x v="443"/>
    <x v="1"/>
    <n v="93101"/>
    <x v="1"/>
    <x v="256"/>
    <x v="2"/>
    <x v="7"/>
    <x v="257"/>
    <n v="477.6"/>
    <n v="3"/>
    <x v="2"/>
    <n v="161.19"/>
    <n v="0.33749999999999997"/>
    <b v="1"/>
    <s v="Valid"/>
    <s v="Profit"/>
  </r>
  <r>
    <n v="9664"/>
    <x v="4846"/>
    <x v="515"/>
    <d v="2017-09-05T00:00:00"/>
    <s v="Standard Class"/>
    <x v="474"/>
    <x v="474"/>
    <x v="0"/>
    <s v="United States"/>
    <x v="8"/>
    <x v="1"/>
    <n v="94109"/>
    <x v="1"/>
    <x v="557"/>
    <x v="1"/>
    <x v="4"/>
    <x v="556"/>
    <n v="193.95"/>
    <n v="3"/>
    <x v="0"/>
    <n v="9.6974999999999998"/>
    <n v="0.05"/>
    <b v="1"/>
    <s v="Valid"/>
    <s v="Profit"/>
  </r>
  <r>
    <n v="9665"/>
    <x v="4847"/>
    <x v="214"/>
    <d v="2015-12-07T00:00:00"/>
    <s v="Same Day"/>
    <x v="120"/>
    <x v="120"/>
    <x v="1"/>
    <s v="United States"/>
    <x v="169"/>
    <x v="1"/>
    <n v="92503"/>
    <x v="1"/>
    <x v="644"/>
    <x v="1"/>
    <x v="10"/>
    <x v="644"/>
    <n v="12.96"/>
    <n v="2"/>
    <x v="0"/>
    <n v="6.2207999999999997"/>
    <n v="0.47999999999999993"/>
    <b v="1"/>
    <s v="Valid"/>
    <s v="Profit"/>
  </r>
  <r>
    <n v="9666"/>
    <x v="4848"/>
    <x v="673"/>
    <d v="2017-11-20T00:00:00"/>
    <s v="Standard Class"/>
    <x v="62"/>
    <x v="62"/>
    <x v="0"/>
    <s v="United States"/>
    <x v="1"/>
    <x v="1"/>
    <n v="90049"/>
    <x v="1"/>
    <x v="892"/>
    <x v="0"/>
    <x v="5"/>
    <x v="885"/>
    <n v="119.94"/>
    <n v="3"/>
    <x v="0"/>
    <n v="23.988"/>
    <n v="0.2"/>
    <b v="1"/>
    <s v="Valid"/>
    <s v="Profit"/>
  </r>
  <r>
    <n v="9667"/>
    <x v="4848"/>
    <x v="673"/>
    <d v="2017-11-20T00:00:00"/>
    <s v="Standard Class"/>
    <x v="62"/>
    <x v="62"/>
    <x v="0"/>
    <s v="United States"/>
    <x v="1"/>
    <x v="1"/>
    <n v="90049"/>
    <x v="1"/>
    <x v="1379"/>
    <x v="0"/>
    <x v="5"/>
    <x v="1364"/>
    <n v="12.42"/>
    <n v="3"/>
    <x v="0"/>
    <n v="4.4711999999999996"/>
    <n v="0.36"/>
    <b v="1"/>
    <s v="Valid"/>
    <s v="Profit"/>
  </r>
  <r>
    <n v="9668"/>
    <x v="4849"/>
    <x v="131"/>
    <d v="2016-04-27T00:00:00"/>
    <s v="Standard Class"/>
    <x v="578"/>
    <x v="578"/>
    <x v="0"/>
    <s v="United States"/>
    <x v="526"/>
    <x v="1"/>
    <n v="92672"/>
    <x v="1"/>
    <x v="507"/>
    <x v="1"/>
    <x v="8"/>
    <x v="507"/>
    <n v="18.088000000000001"/>
    <n v="7"/>
    <x v="2"/>
    <n v="6.5568999999999997"/>
    <n v="0.36249999999999999"/>
    <b v="1"/>
    <s v="Valid"/>
    <s v="Profit"/>
  </r>
  <r>
    <n v="9669"/>
    <x v="4849"/>
    <x v="131"/>
    <d v="2016-04-27T00:00:00"/>
    <s v="Standard Class"/>
    <x v="578"/>
    <x v="578"/>
    <x v="0"/>
    <s v="United States"/>
    <x v="526"/>
    <x v="1"/>
    <n v="92672"/>
    <x v="1"/>
    <x v="244"/>
    <x v="1"/>
    <x v="12"/>
    <x v="245"/>
    <n v="71.97"/>
    <n v="3"/>
    <x v="0"/>
    <n v="35.984999999999999"/>
    <n v="0.5"/>
    <b v="1"/>
    <s v="Valid"/>
    <s v="Profit"/>
  </r>
  <r>
    <n v="9670"/>
    <x v="4850"/>
    <x v="459"/>
    <d v="2017-04-06T00:00:00"/>
    <s v="Standard Class"/>
    <x v="733"/>
    <x v="733"/>
    <x v="0"/>
    <s v="United States"/>
    <x v="27"/>
    <x v="19"/>
    <n v="35601"/>
    <x v="0"/>
    <x v="639"/>
    <x v="1"/>
    <x v="2"/>
    <x v="639"/>
    <n v="14.94"/>
    <n v="3"/>
    <x v="0"/>
    <n v="6.8723999999999998"/>
    <n v="0.46"/>
    <b v="1"/>
    <s v="Valid"/>
    <s v="Profit"/>
  </r>
  <r>
    <n v="9671"/>
    <x v="4851"/>
    <x v="863"/>
    <d v="2015-08-15T00:00:00"/>
    <s v="First Class"/>
    <x v="136"/>
    <x v="136"/>
    <x v="1"/>
    <s v="United States"/>
    <x v="247"/>
    <x v="3"/>
    <n v="27405"/>
    <x v="0"/>
    <x v="1175"/>
    <x v="1"/>
    <x v="6"/>
    <x v="1161"/>
    <n v="64.680000000000007"/>
    <n v="7"/>
    <x v="2"/>
    <n v="8.0850000000000009"/>
    <n v="0.125"/>
    <b v="1"/>
    <s v="Valid"/>
    <s v="Profit"/>
  </r>
  <r>
    <n v="9672"/>
    <x v="4852"/>
    <x v="38"/>
    <d v="2017-11-19T00:00:00"/>
    <s v="Standard Class"/>
    <x v="107"/>
    <x v="107"/>
    <x v="0"/>
    <s v="United States"/>
    <x v="65"/>
    <x v="1"/>
    <n v="94568"/>
    <x v="1"/>
    <x v="895"/>
    <x v="2"/>
    <x v="7"/>
    <x v="888"/>
    <n v="22"/>
    <n v="5"/>
    <x v="2"/>
    <n v="1.375"/>
    <n v="6.25E-2"/>
    <b v="1"/>
    <s v="Valid"/>
    <s v="Profit"/>
  </r>
  <r>
    <n v="9673"/>
    <x v="4853"/>
    <x v="443"/>
    <d v="2016-12-28T00:00:00"/>
    <s v="Standard Class"/>
    <x v="86"/>
    <x v="86"/>
    <x v="2"/>
    <s v="United States"/>
    <x v="10"/>
    <x v="9"/>
    <n v="19143"/>
    <x v="3"/>
    <x v="1231"/>
    <x v="1"/>
    <x v="10"/>
    <x v="1214"/>
    <n v="7.968"/>
    <n v="2"/>
    <x v="2"/>
    <n v="2.6892"/>
    <n v="0.33750000000000002"/>
    <b v="1"/>
    <s v="Valid"/>
    <s v="Profit"/>
  </r>
  <r>
    <n v="9674"/>
    <x v="4853"/>
    <x v="443"/>
    <d v="2016-12-28T00:00:00"/>
    <s v="Standard Class"/>
    <x v="86"/>
    <x v="86"/>
    <x v="2"/>
    <s v="United States"/>
    <x v="10"/>
    <x v="9"/>
    <n v="19143"/>
    <x v="3"/>
    <x v="1860"/>
    <x v="2"/>
    <x v="7"/>
    <x v="1848"/>
    <n v="1499.97"/>
    <n v="5"/>
    <x v="10"/>
    <n v="-374.99250000000001"/>
    <n v="-0.25"/>
    <b v="1"/>
    <s v="Valid"/>
    <s v="Loss"/>
  </r>
  <r>
    <n v="9675"/>
    <x v="4854"/>
    <x v="192"/>
    <d v="2014-07-24T00:00:00"/>
    <s v="Second Class"/>
    <x v="139"/>
    <x v="139"/>
    <x v="0"/>
    <s v="United States"/>
    <x v="12"/>
    <x v="5"/>
    <n v="77095"/>
    <x v="2"/>
    <x v="1291"/>
    <x v="1"/>
    <x v="4"/>
    <x v="1277"/>
    <n v="26.632000000000001"/>
    <n v="1"/>
    <x v="2"/>
    <n v="1.3315999999999999"/>
    <n v="4.9999999999999996E-2"/>
    <b v="1"/>
    <s v="Valid"/>
    <s v="Profit"/>
  </r>
  <r>
    <n v="9676"/>
    <x v="4855"/>
    <x v="715"/>
    <d v="2016-05-10T00:00:00"/>
    <s v="Standard Class"/>
    <x v="421"/>
    <x v="421"/>
    <x v="0"/>
    <s v="United States"/>
    <x v="329"/>
    <x v="1"/>
    <n v="93309"/>
    <x v="1"/>
    <x v="1163"/>
    <x v="0"/>
    <x v="5"/>
    <x v="1150"/>
    <n v="41.6"/>
    <n v="4"/>
    <x v="0"/>
    <n v="14.144"/>
    <n v="0.33999999999999997"/>
    <b v="1"/>
    <s v="Valid"/>
    <s v="Profit"/>
  </r>
  <r>
    <n v="9677"/>
    <x v="4856"/>
    <x v="683"/>
    <d v="2014-12-03T00:00:00"/>
    <s v="Standard Class"/>
    <x v="637"/>
    <x v="637"/>
    <x v="1"/>
    <s v="United States"/>
    <x v="102"/>
    <x v="14"/>
    <n v="47374"/>
    <x v="2"/>
    <x v="761"/>
    <x v="1"/>
    <x v="12"/>
    <x v="760"/>
    <n v="64.02"/>
    <n v="6"/>
    <x v="0"/>
    <n v="29.449200000000001"/>
    <n v="0.46"/>
    <b v="1"/>
    <s v="Valid"/>
    <s v="Profit"/>
  </r>
  <r>
    <n v="9678"/>
    <x v="4857"/>
    <x v="724"/>
    <d v="2016-04-23T00:00:00"/>
    <s v="Standard Class"/>
    <x v="703"/>
    <x v="703"/>
    <x v="1"/>
    <s v="United States"/>
    <x v="20"/>
    <x v="15"/>
    <n v="10009"/>
    <x v="3"/>
    <x v="372"/>
    <x v="1"/>
    <x v="6"/>
    <x v="373"/>
    <n v="6.99"/>
    <n v="3"/>
    <x v="0"/>
    <n v="2.0270999999999999"/>
    <n v="0.28999999999999998"/>
    <b v="1"/>
    <s v="Valid"/>
    <s v="Profit"/>
  </r>
  <r>
    <n v="9679"/>
    <x v="4857"/>
    <x v="724"/>
    <d v="2016-04-23T00:00:00"/>
    <s v="Standard Class"/>
    <x v="703"/>
    <x v="703"/>
    <x v="1"/>
    <s v="United States"/>
    <x v="20"/>
    <x v="15"/>
    <n v="10009"/>
    <x v="3"/>
    <x v="1839"/>
    <x v="1"/>
    <x v="14"/>
    <x v="1827"/>
    <n v="6.84"/>
    <n v="1"/>
    <x v="0"/>
    <n v="1.8468"/>
    <n v="0.27"/>
    <b v="1"/>
    <s v="Valid"/>
    <s v="Profit"/>
  </r>
  <r>
    <n v="9680"/>
    <x v="4858"/>
    <x v="17"/>
    <d v="2015-12-31T00:00:00"/>
    <s v="Standard Class"/>
    <x v="692"/>
    <x v="692"/>
    <x v="1"/>
    <s v="United States"/>
    <x v="8"/>
    <x v="1"/>
    <n v="94122"/>
    <x v="1"/>
    <x v="765"/>
    <x v="1"/>
    <x v="4"/>
    <x v="764"/>
    <n v="323.10000000000002"/>
    <n v="2"/>
    <x v="0"/>
    <n v="61.389000000000003"/>
    <n v="0.19"/>
    <b v="1"/>
    <s v="Valid"/>
    <s v="Profit"/>
  </r>
  <r>
    <n v="9681"/>
    <x v="4858"/>
    <x v="17"/>
    <d v="2015-12-31T00:00:00"/>
    <s v="Standard Class"/>
    <x v="692"/>
    <x v="692"/>
    <x v="1"/>
    <s v="United States"/>
    <x v="8"/>
    <x v="1"/>
    <n v="94122"/>
    <x v="1"/>
    <x v="918"/>
    <x v="2"/>
    <x v="7"/>
    <x v="910"/>
    <n v="668.16"/>
    <n v="9"/>
    <x v="2"/>
    <n v="75.168000000000006"/>
    <n v="0.11250000000000002"/>
    <b v="1"/>
    <s v="Valid"/>
    <s v="Profit"/>
  </r>
  <r>
    <n v="9682"/>
    <x v="4859"/>
    <x v="1096"/>
    <d v="2017-12-18T00:00:00"/>
    <s v="Standard Class"/>
    <x v="212"/>
    <x v="212"/>
    <x v="0"/>
    <s v="United States"/>
    <x v="8"/>
    <x v="1"/>
    <n v="94122"/>
    <x v="1"/>
    <x v="1363"/>
    <x v="1"/>
    <x v="2"/>
    <x v="1349"/>
    <n v="8.64"/>
    <n v="3"/>
    <x v="0"/>
    <n v="4.2336"/>
    <n v="0.49"/>
    <b v="1"/>
    <s v="Valid"/>
    <s v="Profit"/>
  </r>
  <r>
    <n v="9683"/>
    <x v="4859"/>
    <x v="1096"/>
    <d v="2017-12-18T00:00:00"/>
    <s v="Standard Class"/>
    <x v="212"/>
    <x v="212"/>
    <x v="0"/>
    <s v="United States"/>
    <x v="8"/>
    <x v="1"/>
    <n v="94122"/>
    <x v="1"/>
    <x v="860"/>
    <x v="1"/>
    <x v="10"/>
    <x v="854"/>
    <n v="38.880000000000003"/>
    <n v="6"/>
    <x v="0"/>
    <n v="18.662400000000002"/>
    <n v="0.48000000000000004"/>
    <b v="1"/>
    <s v="Valid"/>
    <s v="Profit"/>
  </r>
  <r>
    <n v="9684"/>
    <x v="4859"/>
    <x v="1096"/>
    <d v="2017-12-18T00:00:00"/>
    <s v="Standard Class"/>
    <x v="212"/>
    <x v="212"/>
    <x v="0"/>
    <s v="United States"/>
    <x v="8"/>
    <x v="1"/>
    <n v="94122"/>
    <x v="1"/>
    <x v="1001"/>
    <x v="0"/>
    <x v="5"/>
    <x v="1253"/>
    <n v="201.04"/>
    <n v="8"/>
    <x v="0"/>
    <n v="54.280799999999999"/>
    <n v="0.27"/>
    <b v="1"/>
    <s v="Valid"/>
    <s v="Profit"/>
  </r>
  <r>
    <n v="9685"/>
    <x v="4859"/>
    <x v="1096"/>
    <d v="2017-12-18T00:00:00"/>
    <s v="Standard Class"/>
    <x v="212"/>
    <x v="212"/>
    <x v="0"/>
    <s v="United States"/>
    <x v="8"/>
    <x v="1"/>
    <n v="94122"/>
    <x v="1"/>
    <x v="1641"/>
    <x v="1"/>
    <x v="10"/>
    <x v="1631"/>
    <n v="12.96"/>
    <n v="2"/>
    <x v="0"/>
    <n v="6.3503999999999996"/>
    <n v="0.48999999999999994"/>
    <b v="1"/>
    <s v="Valid"/>
    <s v="Profit"/>
  </r>
  <r>
    <n v="9686"/>
    <x v="4860"/>
    <x v="460"/>
    <d v="2017-01-04T00:00:00"/>
    <s v="Second Class"/>
    <x v="783"/>
    <x v="783"/>
    <x v="1"/>
    <s v="United States"/>
    <x v="1"/>
    <x v="1"/>
    <n v="90032"/>
    <x v="1"/>
    <x v="1350"/>
    <x v="2"/>
    <x v="11"/>
    <x v="1336"/>
    <n v="16.59"/>
    <n v="1"/>
    <x v="0"/>
    <n v="5.8064999999999998"/>
    <n v="0.35"/>
    <b v="1"/>
    <s v="Valid"/>
    <s v="Profit"/>
  </r>
  <r>
    <n v="9687"/>
    <x v="4861"/>
    <x v="1109"/>
    <d v="2017-06-03T00:00:00"/>
    <s v="Standard Class"/>
    <x v="567"/>
    <x v="567"/>
    <x v="0"/>
    <s v="United States"/>
    <x v="70"/>
    <x v="1"/>
    <n v="92037"/>
    <x v="1"/>
    <x v="628"/>
    <x v="1"/>
    <x v="6"/>
    <x v="628"/>
    <n v="35.1"/>
    <n v="6"/>
    <x v="0"/>
    <n v="10.179"/>
    <n v="0.28999999999999998"/>
    <b v="1"/>
    <s v="Valid"/>
    <s v="Profit"/>
  </r>
  <r>
    <n v="9688"/>
    <x v="4862"/>
    <x v="1033"/>
    <d v="2017-10-06T00:00:00"/>
    <s v="Standard Class"/>
    <x v="337"/>
    <x v="337"/>
    <x v="2"/>
    <s v="United States"/>
    <x v="81"/>
    <x v="5"/>
    <n v="76017"/>
    <x v="2"/>
    <x v="625"/>
    <x v="1"/>
    <x v="8"/>
    <x v="625"/>
    <n v="11.646000000000001"/>
    <n v="9"/>
    <x v="3"/>
    <n v="-17.469000000000001"/>
    <n v="-1.5"/>
    <b v="1"/>
    <s v="Valid"/>
    <s v="Loss"/>
  </r>
  <r>
    <n v="9689"/>
    <x v="4863"/>
    <x v="308"/>
    <d v="2017-06-27T00:00:00"/>
    <s v="Standard Class"/>
    <x v="38"/>
    <x v="38"/>
    <x v="0"/>
    <s v="United States"/>
    <x v="102"/>
    <x v="17"/>
    <n v="23223"/>
    <x v="0"/>
    <x v="1483"/>
    <x v="1"/>
    <x v="10"/>
    <x v="1470"/>
    <n v="32.4"/>
    <n v="5"/>
    <x v="0"/>
    <n v="15.552"/>
    <n v="0.48"/>
    <b v="1"/>
    <s v="Valid"/>
    <s v="Profit"/>
  </r>
  <r>
    <n v="9690"/>
    <x v="4863"/>
    <x v="308"/>
    <d v="2017-06-27T00:00:00"/>
    <s v="Standard Class"/>
    <x v="38"/>
    <x v="38"/>
    <x v="0"/>
    <s v="United States"/>
    <x v="102"/>
    <x v="17"/>
    <n v="23223"/>
    <x v="0"/>
    <x v="1419"/>
    <x v="2"/>
    <x v="7"/>
    <x v="1407"/>
    <n v="503.96"/>
    <n v="4"/>
    <x v="0"/>
    <n v="125.99"/>
    <n v="0.25"/>
    <b v="1"/>
    <s v="Valid"/>
    <s v="Profit"/>
  </r>
  <r>
    <n v="9691"/>
    <x v="4864"/>
    <x v="1095"/>
    <d v="2017-04-05T00:00:00"/>
    <s v="First Class"/>
    <x v="638"/>
    <x v="638"/>
    <x v="2"/>
    <s v="United States"/>
    <x v="20"/>
    <x v="15"/>
    <n v="10035"/>
    <x v="3"/>
    <x v="824"/>
    <x v="1"/>
    <x v="6"/>
    <x v="820"/>
    <n v="7.04"/>
    <n v="4"/>
    <x v="0"/>
    <n v="2.0415999999999999"/>
    <n v="0.28999999999999998"/>
    <b v="1"/>
    <s v="Valid"/>
    <s v="Profit"/>
  </r>
  <r>
    <n v="9692"/>
    <x v="4865"/>
    <x v="50"/>
    <d v="2015-11-17T00:00:00"/>
    <s v="Standard Class"/>
    <x v="138"/>
    <x v="138"/>
    <x v="0"/>
    <s v="United States"/>
    <x v="12"/>
    <x v="5"/>
    <n v="77041"/>
    <x v="2"/>
    <x v="789"/>
    <x v="0"/>
    <x v="0"/>
    <x v="787"/>
    <n v="613.99919999999997"/>
    <n v="3"/>
    <x v="8"/>
    <n v="-18.058800000000002"/>
    <n v="-2.9411764705882356E-2"/>
    <b v="1"/>
    <s v="Valid"/>
    <s v="Loss"/>
  </r>
  <r>
    <n v="9693"/>
    <x v="4866"/>
    <x v="834"/>
    <d v="2015-09-02T00:00:00"/>
    <s v="Standard Class"/>
    <x v="416"/>
    <x v="416"/>
    <x v="1"/>
    <s v="United States"/>
    <x v="54"/>
    <x v="29"/>
    <n v="6824"/>
    <x v="3"/>
    <x v="1354"/>
    <x v="1"/>
    <x v="4"/>
    <x v="1340"/>
    <n v="470.36"/>
    <n v="11"/>
    <x v="0"/>
    <n v="122.2936"/>
    <n v="0.26"/>
    <b v="1"/>
    <s v="Valid"/>
    <s v="Profit"/>
  </r>
  <r>
    <n v="9694"/>
    <x v="4867"/>
    <x v="241"/>
    <d v="2017-09-28T00:00:00"/>
    <s v="Second Class"/>
    <x v="71"/>
    <x v="71"/>
    <x v="2"/>
    <s v="United States"/>
    <x v="8"/>
    <x v="1"/>
    <n v="94110"/>
    <x v="1"/>
    <x v="1262"/>
    <x v="1"/>
    <x v="10"/>
    <x v="1246"/>
    <n v="31.08"/>
    <n v="6"/>
    <x v="0"/>
    <n v="15.229200000000001"/>
    <n v="0.49000000000000005"/>
    <b v="1"/>
    <s v="Valid"/>
    <s v="Profit"/>
  </r>
  <r>
    <n v="9695"/>
    <x v="4867"/>
    <x v="241"/>
    <d v="2017-09-28T00:00:00"/>
    <s v="Second Class"/>
    <x v="71"/>
    <x v="71"/>
    <x v="2"/>
    <s v="United States"/>
    <x v="8"/>
    <x v="1"/>
    <n v="94110"/>
    <x v="1"/>
    <x v="503"/>
    <x v="1"/>
    <x v="14"/>
    <x v="503"/>
    <n v="7.3"/>
    <n v="2"/>
    <x v="0"/>
    <n v="2.19"/>
    <n v="0.3"/>
    <b v="1"/>
    <s v="Valid"/>
    <s v="Profit"/>
  </r>
  <r>
    <n v="9696"/>
    <x v="4868"/>
    <x v="25"/>
    <d v="2016-12-14T00:00:00"/>
    <s v="First Class"/>
    <x v="281"/>
    <x v="281"/>
    <x v="1"/>
    <s v="United States"/>
    <x v="24"/>
    <x v="24"/>
    <n v="45503"/>
    <x v="3"/>
    <x v="9"/>
    <x v="1"/>
    <x v="9"/>
    <x v="9"/>
    <n v="73.536000000000001"/>
    <n v="4"/>
    <x v="2"/>
    <n v="9.1920000000000002"/>
    <n v="0.125"/>
    <b v="1"/>
    <s v="Valid"/>
    <s v="Profit"/>
  </r>
  <r>
    <n v="9697"/>
    <x v="4869"/>
    <x v="1226"/>
    <d v="2014-06-15T00:00:00"/>
    <s v="Second Class"/>
    <x v="96"/>
    <x v="96"/>
    <x v="1"/>
    <s v="United States"/>
    <x v="66"/>
    <x v="12"/>
    <n v="48234"/>
    <x v="2"/>
    <x v="508"/>
    <x v="1"/>
    <x v="2"/>
    <x v="508"/>
    <n v="491.55"/>
    <n v="5"/>
    <x v="0"/>
    <n v="240.8595"/>
    <n v="0.49"/>
    <b v="1"/>
    <s v="Valid"/>
    <s v="Profit"/>
  </r>
  <r>
    <n v="9698"/>
    <x v="4870"/>
    <x v="21"/>
    <d v="2016-03-11T00:00:00"/>
    <s v="Same Day"/>
    <x v="389"/>
    <x v="389"/>
    <x v="2"/>
    <s v="United States"/>
    <x v="10"/>
    <x v="9"/>
    <n v="19140"/>
    <x v="3"/>
    <x v="1183"/>
    <x v="0"/>
    <x v="5"/>
    <x v="1169"/>
    <n v="30.335999999999999"/>
    <n v="4"/>
    <x v="2"/>
    <n v="9.48"/>
    <n v="0.31250000000000006"/>
    <b v="1"/>
    <s v="Valid"/>
    <s v="Profit"/>
  </r>
  <r>
    <n v="9699"/>
    <x v="4871"/>
    <x v="934"/>
    <d v="2017-12-19T00:00:00"/>
    <s v="Standard Class"/>
    <x v="730"/>
    <x v="730"/>
    <x v="0"/>
    <s v="United States"/>
    <x v="75"/>
    <x v="1"/>
    <n v="90301"/>
    <x v="1"/>
    <x v="229"/>
    <x v="1"/>
    <x v="10"/>
    <x v="230"/>
    <n v="22.83"/>
    <n v="3"/>
    <x v="0"/>
    <n v="10.7301"/>
    <n v="0.47000000000000003"/>
    <b v="1"/>
    <s v="Valid"/>
    <s v="Profit"/>
  </r>
  <r>
    <n v="9700"/>
    <x v="4871"/>
    <x v="934"/>
    <d v="2017-12-19T00:00:00"/>
    <s v="Standard Class"/>
    <x v="730"/>
    <x v="730"/>
    <x v="0"/>
    <s v="United States"/>
    <x v="75"/>
    <x v="1"/>
    <n v="90301"/>
    <x v="1"/>
    <x v="1825"/>
    <x v="1"/>
    <x v="9"/>
    <x v="1813"/>
    <n v="54.32"/>
    <n v="4"/>
    <x v="0"/>
    <n v="16.295999999999999"/>
    <n v="0.3"/>
    <b v="1"/>
    <s v="Valid"/>
    <s v="Profit"/>
  </r>
  <r>
    <n v="9701"/>
    <x v="4871"/>
    <x v="934"/>
    <d v="2017-12-19T00:00:00"/>
    <s v="Standard Class"/>
    <x v="730"/>
    <x v="730"/>
    <x v="0"/>
    <s v="United States"/>
    <x v="75"/>
    <x v="1"/>
    <n v="90301"/>
    <x v="1"/>
    <x v="1361"/>
    <x v="2"/>
    <x v="7"/>
    <x v="1347"/>
    <n v="196.77600000000001"/>
    <n v="3"/>
    <x v="2"/>
    <n v="14.7582"/>
    <n v="7.4999999999999997E-2"/>
    <b v="1"/>
    <s v="Valid"/>
    <s v="Profit"/>
  </r>
  <r>
    <n v="9702"/>
    <x v="4872"/>
    <x v="859"/>
    <d v="2016-11-04T00:00:00"/>
    <s v="Standard Class"/>
    <x v="727"/>
    <x v="727"/>
    <x v="0"/>
    <s v="United States"/>
    <x v="527"/>
    <x v="1"/>
    <n v="93405"/>
    <x v="1"/>
    <x v="804"/>
    <x v="1"/>
    <x v="13"/>
    <x v="802"/>
    <n v="3.62"/>
    <n v="2"/>
    <x v="0"/>
    <n v="1.1946000000000001"/>
    <n v="0.33"/>
    <b v="1"/>
    <s v="Valid"/>
    <s v="Profit"/>
  </r>
  <r>
    <n v="9703"/>
    <x v="4873"/>
    <x v="689"/>
    <d v="2017-08-04T00:00:00"/>
    <s v="Standard Class"/>
    <x v="697"/>
    <x v="697"/>
    <x v="2"/>
    <s v="United States"/>
    <x v="40"/>
    <x v="13"/>
    <n v="19805"/>
    <x v="3"/>
    <x v="96"/>
    <x v="1"/>
    <x v="10"/>
    <x v="96"/>
    <n v="11.54"/>
    <n v="1"/>
    <x v="0"/>
    <n v="5.5392000000000001"/>
    <n v="0.48000000000000004"/>
    <b v="1"/>
    <s v="Valid"/>
    <s v="Profit"/>
  </r>
  <r>
    <n v="9704"/>
    <x v="4873"/>
    <x v="689"/>
    <d v="2017-08-04T00:00:00"/>
    <s v="Standard Class"/>
    <x v="697"/>
    <x v="697"/>
    <x v="2"/>
    <s v="United States"/>
    <x v="40"/>
    <x v="13"/>
    <n v="19805"/>
    <x v="3"/>
    <x v="13"/>
    <x v="1"/>
    <x v="8"/>
    <x v="13"/>
    <n v="849.95"/>
    <n v="5"/>
    <x v="0"/>
    <n v="390.97699999999998"/>
    <n v="0.45999999999999996"/>
    <b v="1"/>
    <s v="Valid"/>
    <s v="Profit"/>
  </r>
  <r>
    <n v="9705"/>
    <x v="4873"/>
    <x v="689"/>
    <d v="2017-08-04T00:00:00"/>
    <s v="Standard Class"/>
    <x v="697"/>
    <x v="697"/>
    <x v="2"/>
    <s v="United States"/>
    <x v="40"/>
    <x v="13"/>
    <n v="19805"/>
    <x v="3"/>
    <x v="1812"/>
    <x v="1"/>
    <x v="8"/>
    <x v="1802"/>
    <n v="11.01"/>
    <n v="3"/>
    <x v="0"/>
    <n v="5.3948999999999998"/>
    <n v="0.49"/>
    <b v="1"/>
    <s v="Valid"/>
    <s v="Profit"/>
  </r>
  <r>
    <n v="9706"/>
    <x v="4874"/>
    <x v="15"/>
    <d v="2017-10-23T00:00:00"/>
    <s v="Standard Class"/>
    <x v="559"/>
    <x v="559"/>
    <x v="0"/>
    <s v="United States"/>
    <x v="8"/>
    <x v="1"/>
    <n v="94122"/>
    <x v="1"/>
    <x v="729"/>
    <x v="1"/>
    <x v="8"/>
    <x v="728"/>
    <n v="39.624000000000002"/>
    <n v="3"/>
    <x v="2"/>
    <n v="13.868399999999999"/>
    <n v="0.35"/>
    <b v="1"/>
    <s v="Valid"/>
    <s v="Profit"/>
  </r>
  <r>
    <n v="9707"/>
    <x v="4875"/>
    <x v="147"/>
    <d v="2016-10-27T00:00:00"/>
    <s v="Standard Class"/>
    <x v="229"/>
    <x v="229"/>
    <x v="0"/>
    <s v="United States"/>
    <x v="1"/>
    <x v="1"/>
    <n v="90045"/>
    <x v="1"/>
    <x v="1719"/>
    <x v="0"/>
    <x v="1"/>
    <x v="1706"/>
    <n v="242.136"/>
    <n v="3"/>
    <x v="2"/>
    <n v="12.1068"/>
    <n v="0.05"/>
    <b v="1"/>
    <s v="Valid"/>
    <s v="Profit"/>
  </r>
  <r>
    <n v="9708"/>
    <x v="4875"/>
    <x v="147"/>
    <d v="2016-10-27T00:00:00"/>
    <s v="Standard Class"/>
    <x v="229"/>
    <x v="229"/>
    <x v="0"/>
    <s v="United States"/>
    <x v="1"/>
    <x v="1"/>
    <n v="90045"/>
    <x v="1"/>
    <x v="105"/>
    <x v="1"/>
    <x v="6"/>
    <x v="105"/>
    <n v="12.39"/>
    <n v="3"/>
    <x v="0"/>
    <n v="5.6993999999999998"/>
    <n v="0.45999999999999996"/>
    <b v="1"/>
    <s v="Valid"/>
    <s v="Profit"/>
  </r>
  <r>
    <n v="9709"/>
    <x v="4875"/>
    <x v="147"/>
    <d v="2016-10-27T00:00:00"/>
    <s v="Standard Class"/>
    <x v="229"/>
    <x v="229"/>
    <x v="0"/>
    <s v="United States"/>
    <x v="1"/>
    <x v="1"/>
    <n v="90045"/>
    <x v="1"/>
    <x v="1611"/>
    <x v="0"/>
    <x v="5"/>
    <x v="1602"/>
    <n v="19.96"/>
    <n v="2"/>
    <x v="0"/>
    <n v="5.5888"/>
    <n v="0.27999999999999997"/>
    <b v="1"/>
    <s v="Valid"/>
    <s v="Profit"/>
  </r>
  <r>
    <n v="9710"/>
    <x v="4875"/>
    <x v="147"/>
    <d v="2016-10-27T00:00:00"/>
    <s v="Standard Class"/>
    <x v="229"/>
    <x v="229"/>
    <x v="0"/>
    <s v="United States"/>
    <x v="1"/>
    <x v="1"/>
    <n v="90045"/>
    <x v="1"/>
    <x v="418"/>
    <x v="1"/>
    <x v="4"/>
    <x v="418"/>
    <n v="340.92"/>
    <n v="3"/>
    <x v="0"/>
    <n v="3.4091999999999998"/>
    <n v="9.9999999999999985E-3"/>
    <b v="1"/>
    <s v="Valid"/>
    <s v="Profit"/>
  </r>
  <r>
    <n v="9711"/>
    <x v="4876"/>
    <x v="1127"/>
    <d v="2014-11-10T00:00:00"/>
    <s v="Standard Class"/>
    <x v="198"/>
    <x v="198"/>
    <x v="0"/>
    <s v="United States"/>
    <x v="10"/>
    <x v="9"/>
    <n v="19143"/>
    <x v="3"/>
    <x v="1304"/>
    <x v="0"/>
    <x v="5"/>
    <x v="1289"/>
    <n v="273.56799999999998"/>
    <n v="2"/>
    <x v="2"/>
    <n v="-34.195999999999998"/>
    <n v="-0.125"/>
    <b v="1"/>
    <s v="Valid"/>
    <s v="Loss"/>
  </r>
  <r>
    <n v="9712"/>
    <x v="4876"/>
    <x v="1127"/>
    <d v="2014-11-10T00:00:00"/>
    <s v="Standard Class"/>
    <x v="198"/>
    <x v="198"/>
    <x v="0"/>
    <s v="United States"/>
    <x v="10"/>
    <x v="9"/>
    <n v="19143"/>
    <x v="3"/>
    <x v="715"/>
    <x v="1"/>
    <x v="8"/>
    <x v="714"/>
    <n v="13.194000000000001"/>
    <n v="2"/>
    <x v="6"/>
    <n v="-8.7959999999999994"/>
    <n v="-0.66666666666666663"/>
    <b v="1"/>
    <s v="Valid"/>
    <s v="Loss"/>
  </r>
  <r>
    <n v="9713"/>
    <x v="4876"/>
    <x v="1127"/>
    <d v="2014-11-10T00:00:00"/>
    <s v="Standard Class"/>
    <x v="198"/>
    <x v="198"/>
    <x v="0"/>
    <s v="United States"/>
    <x v="10"/>
    <x v="9"/>
    <n v="19143"/>
    <x v="3"/>
    <x v="906"/>
    <x v="1"/>
    <x v="4"/>
    <x v="898"/>
    <n v="1080.096"/>
    <n v="6"/>
    <x v="2"/>
    <n v="-94.508399999999995"/>
    <n v="-8.7499999999999994E-2"/>
    <b v="1"/>
    <s v="Valid"/>
    <s v="Loss"/>
  </r>
  <r>
    <n v="9714"/>
    <x v="4876"/>
    <x v="1127"/>
    <d v="2014-11-10T00:00:00"/>
    <s v="Standard Class"/>
    <x v="198"/>
    <x v="198"/>
    <x v="0"/>
    <s v="United States"/>
    <x v="10"/>
    <x v="9"/>
    <n v="19143"/>
    <x v="3"/>
    <x v="553"/>
    <x v="2"/>
    <x v="11"/>
    <x v="552"/>
    <n v="51.56"/>
    <n v="5"/>
    <x v="2"/>
    <n v="-6.4450000000000003"/>
    <n v="-0.125"/>
    <b v="1"/>
    <s v="Valid"/>
    <s v="Loss"/>
  </r>
  <r>
    <n v="9715"/>
    <x v="4876"/>
    <x v="1127"/>
    <d v="2014-11-10T00:00:00"/>
    <s v="Standard Class"/>
    <x v="198"/>
    <x v="198"/>
    <x v="0"/>
    <s v="United States"/>
    <x v="10"/>
    <x v="9"/>
    <n v="19143"/>
    <x v="3"/>
    <x v="1312"/>
    <x v="2"/>
    <x v="11"/>
    <x v="1298"/>
    <n v="58.415999999999997"/>
    <n v="2"/>
    <x v="2"/>
    <n v="16.794599999999999"/>
    <n v="0.28749999999999998"/>
    <b v="1"/>
    <s v="Valid"/>
    <s v="Profit"/>
  </r>
  <r>
    <n v="9716"/>
    <x v="4877"/>
    <x v="77"/>
    <d v="2016-11-12T00:00:00"/>
    <s v="Standard Class"/>
    <x v="436"/>
    <x v="436"/>
    <x v="0"/>
    <s v="United States"/>
    <x v="8"/>
    <x v="1"/>
    <n v="94122"/>
    <x v="1"/>
    <x v="379"/>
    <x v="1"/>
    <x v="8"/>
    <x v="380"/>
    <n v="57.584000000000003"/>
    <n v="2"/>
    <x v="2"/>
    <n v="20.154399999999999"/>
    <n v="0.35"/>
    <b v="1"/>
    <s v="Valid"/>
    <s v="Profit"/>
  </r>
  <r>
    <n v="9717"/>
    <x v="4878"/>
    <x v="399"/>
    <d v="2016-08-14T00:00:00"/>
    <s v="Second Class"/>
    <x v="489"/>
    <x v="489"/>
    <x v="2"/>
    <s v="United States"/>
    <x v="10"/>
    <x v="9"/>
    <n v="19134"/>
    <x v="3"/>
    <x v="1759"/>
    <x v="1"/>
    <x v="6"/>
    <x v="1748"/>
    <n v="37.311999999999998"/>
    <n v="4"/>
    <x v="2"/>
    <n v="2.7984"/>
    <n v="7.5000000000000011E-2"/>
    <b v="1"/>
    <s v="Valid"/>
    <s v="Profit"/>
  </r>
  <r>
    <n v="9718"/>
    <x v="4879"/>
    <x v="198"/>
    <d v="2016-05-31T00:00:00"/>
    <s v="Same Day"/>
    <x v="247"/>
    <x v="247"/>
    <x v="0"/>
    <s v="United States"/>
    <x v="12"/>
    <x v="5"/>
    <n v="77041"/>
    <x v="2"/>
    <x v="125"/>
    <x v="2"/>
    <x v="7"/>
    <x v="126"/>
    <n v="79.959999999999994"/>
    <n v="5"/>
    <x v="2"/>
    <n v="7.9960000000000004"/>
    <n v="0.10000000000000002"/>
    <b v="1"/>
    <s v="Valid"/>
    <s v="Profit"/>
  </r>
  <r>
    <n v="9719"/>
    <x v="4879"/>
    <x v="198"/>
    <d v="2016-05-31T00:00:00"/>
    <s v="Same Day"/>
    <x v="247"/>
    <x v="247"/>
    <x v="0"/>
    <s v="United States"/>
    <x v="12"/>
    <x v="5"/>
    <n v="77041"/>
    <x v="2"/>
    <x v="201"/>
    <x v="2"/>
    <x v="11"/>
    <x v="202"/>
    <n v="223.96"/>
    <n v="5"/>
    <x v="2"/>
    <n v="11.198"/>
    <n v="0.05"/>
    <b v="1"/>
    <s v="Valid"/>
    <s v="Profit"/>
  </r>
  <r>
    <n v="9720"/>
    <x v="4880"/>
    <x v="105"/>
    <d v="2017-11-14T00:00:00"/>
    <s v="Second Class"/>
    <x v="589"/>
    <x v="589"/>
    <x v="0"/>
    <s v="United States"/>
    <x v="152"/>
    <x v="9"/>
    <n v="17602"/>
    <x v="3"/>
    <x v="942"/>
    <x v="1"/>
    <x v="4"/>
    <x v="935"/>
    <n v="221.024"/>
    <n v="2"/>
    <x v="2"/>
    <n v="-55.256"/>
    <n v="-0.25"/>
    <b v="1"/>
    <s v="Valid"/>
    <s v="Loss"/>
  </r>
  <r>
    <n v="9721"/>
    <x v="4881"/>
    <x v="897"/>
    <d v="2016-09-26T00:00:00"/>
    <s v="Standard Class"/>
    <x v="294"/>
    <x v="294"/>
    <x v="1"/>
    <s v="United States"/>
    <x v="124"/>
    <x v="6"/>
    <n v="54302"/>
    <x v="2"/>
    <x v="1462"/>
    <x v="0"/>
    <x v="5"/>
    <x v="1448"/>
    <n v="18.96"/>
    <n v="2"/>
    <x v="0"/>
    <n v="7.5839999999999996"/>
    <n v="0.39999999999999997"/>
    <b v="1"/>
    <s v="Valid"/>
    <s v="Profit"/>
  </r>
  <r>
    <n v="9722"/>
    <x v="4882"/>
    <x v="595"/>
    <d v="2016-02-20T00:00:00"/>
    <s v="Standard Class"/>
    <x v="535"/>
    <x v="535"/>
    <x v="0"/>
    <s v="United States"/>
    <x v="20"/>
    <x v="15"/>
    <n v="10024"/>
    <x v="3"/>
    <x v="1708"/>
    <x v="0"/>
    <x v="1"/>
    <x v="1697"/>
    <n v="326.64600000000002"/>
    <n v="3"/>
    <x v="9"/>
    <n v="39.923400000000001"/>
    <n v="0.12222222222222222"/>
    <b v="1"/>
    <s v="Valid"/>
    <s v="Profit"/>
  </r>
  <r>
    <n v="9723"/>
    <x v="4882"/>
    <x v="595"/>
    <d v="2016-02-20T00:00:00"/>
    <s v="Standard Class"/>
    <x v="535"/>
    <x v="535"/>
    <x v="0"/>
    <s v="United States"/>
    <x v="20"/>
    <x v="15"/>
    <n v="10024"/>
    <x v="3"/>
    <x v="246"/>
    <x v="2"/>
    <x v="11"/>
    <x v="247"/>
    <n v="89.97"/>
    <n v="3"/>
    <x v="0"/>
    <n v="39.586799999999997"/>
    <n v="0.43999999999999995"/>
    <b v="1"/>
    <s v="Valid"/>
    <s v="Profit"/>
  </r>
  <r>
    <n v="9724"/>
    <x v="4883"/>
    <x v="1091"/>
    <d v="2014-12-26T00:00:00"/>
    <s v="Standard Class"/>
    <x v="69"/>
    <x v="69"/>
    <x v="2"/>
    <s v="United States"/>
    <x v="20"/>
    <x v="15"/>
    <n v="10011"/>
    <x v="3"/>
    <x v="697"/>
    <x v="1"/>
    <x v="8"/>
    <x v="697"/>
    <n v="296.71199999999999"/>
    <n v="13"/>
    <x v="2"/>
    <n v="100.1403"/>
    <n v="0.33750000000000002"/>
    <b v="1"/>
    <s v="Valid"/>
    <s v="Profit"/>
  </r>
  <r>
    <n v="9725"/>
    <x v="4884"/>
    <x v="901"/>
    <d v="2015-12-11T00:00:00"/>
    <s v="Standard Class"/>
    <x v="621"/>
    <x v="621"/>
    <x v="0"/>
    <s v="United States"/>
    <x v="41"/>
    <x v="10"/>
    <n v="61701"/>
    <x v="2"/>
    <x v="661"/>
    <x v="1"/>
    <x v="12"/>
    <x v="661"/>
    <n v="12.224"/>
    <n v="2"/>
    <x v="2"/>
    <n v="4.4311999999999996"/>
    <n v="0.36249999999999993"/>
    <b v="1"/>
    <s v="Valid"/>
    <s v="Profit"/>
  </r>
  <r>
    <n v="9726"/>
    <x v="4885"/>
    <x v="697"/>
    <d v="2017-09-20T00:00:00"/>
    <s v="First Class"/>
    <x v="618"/>
    <x v="618"/>
    <x v="0"/>
    <s v="United States"/>
    <x v="394"/>
    <x v="45"/>
    <n v="83704"/>
    <x v="1"/>
    <x v="1016"/>
    <x v="2"/>
    <x v="11"/>
    <x v="1007"/>
    <n v="89.97"/>
    <n v="3"/>
    <x v="0"/>
    <n v="37.787399999999998"/>
    <n v="0.42"/>
    <b v="1"/>
    <s v="Valid"/>
    <s v="Profit"/>
  </r>
  <r>
    <n v="9727"/>
    <x v="4886"/>
    <x v="574"/>
    <d v="2017-12-04T00:00:00"/>
    <s v="First Class"/>
    <x v="27"/>
    <x v="27"/>
    <x v="0"/>
    <s v="United States"/>
    <x v="90"/>
    <x v="31"/>
    <n v="1852"/>
    <x v="3"/>
    <x v="1360"/>
    <x v="1"/>
    <x v="9"/>
    <x v="1346"/>
    <n v="286.86"/>
    <n v="7"/>
    <x v="0"/>
    <n v="80.320800000000006"/>
    <n v="0.28000000000000003"/>
    <b v="1"/>
    <s v="Valid"/>
    <s v="Profit"/>
  </r>
  <r>
    <n v="9728"/>
    <x v="4886"/>
    <x v="574"/>
    <d v="2017-12-04T00:00:00"/>
    <s v="First Class"/>
    <x v="27"/>
    <x v="27"/>
    <x v="0"/>
    <s v="United States"/>
    <x v="90"/>
    <x v="31"/>
    <n v="1852"/>
    <x v="3"/>
    <x v="34"/>
    <x v="2"/>
    <x v="7"/>
    <x v="34"/>
    <n v="979.95"/>
    <n v="5"/>
    <x v="0"/>
    <n v="284.18549999999999"/>
    <n v="0.28999999999999998"/>
    <b v="1"/>
    <s v="Valid"/>
    <s v="Profit"/>
  </r>
  <r>
    <n v="9729"/>
    <x v="4886"/>
    <x v="574"/>
    <d v="2017-12-04T00:00:00"/>
    <s v="First Class"/>
    <x v="27"/>
    <x v="27"/>
    <x v="0"/>
    <s v="United States"/>
    <x v="90"/>
    <x v="31"/>
    <n v="1852"/>
    <x v="3"/>
    <x v="482"/>
    <x v="1"/>
    <x v="14"/>
    <x v="327"/>
    <n v="4.3600000000000003"/>
    <n v="2"/>
    <x v="0"/>
    <n v="0.1744"/>
    <n v="3.9999999999999994E-2"/>
    <b v="1"/>
    <s v="Valid"/>
    <s v="Profit"/>
  </r>
  <r>
    <n v="9730"/>
    <x v="4887"/>
    <x v="411"/>
    <d v="2014-10-04T00:00:00"/>
    <s v="Standard Class"/>
    <x v="432"/>
    <x v="432"/>
    <x v="0"/>
    <s v="United States"/>
    <x v="4"/>
    <x v="4"/>
    <n v="98115"/>
    <x v="1"/>
    <x v="1375"/>
    <x v="1"/>
    <x v="8"/>
    <x v="1360"/>
    <n v="10.048"/>
    <n v="2"/>
    <x v="2"/>
    <n v="3.14"/>
    <n v="0.3125"/>
    <b v="1"/>
    <s v="Valid"/>
    <s v="Profit"/>
  </r>
  <r>
    <n v="9731"/>
    <x v="4887"/>
    <x v="411"/>
    <d v="2014-10-04T00:00:00"/>
    <s v="Standard Class"/>
    <x v="432"/>
    <x v="432"/>
    <x v="0"/>
    <s v="United States"/>
    <x v="4"/>
    <x v="4"/>
    <n v="98115"/>
    <x v="1"/>
    <x v="765"/>
    <x v="1"/>
    <x v="4"/>
    <x v="764"/>
    <n v="807.75"/>
    <n v="5"/>
    <x v="0"/>
    <n v="153.4725"/>
    <n v="0.19"/>
    <b v="1"/>
    <s v="Valid"/>
    <s v="Profit"/>
  </r>
  <r>
    <n v="9732"/>
    <x v="4888"/>
    <x v="237"/>
    <d v="2017-11-19T00:00:00"/>
    <s v="Standard Class"/>
    <x v="555"/>
    <x v="555"/>
    <x v="0"/>
    <s v="United States"/>
    <x v="1"/>
    <x v="1"/>
    <n v="90049"/>
    <x v="1"/>
    <x v="1046"/>
    <x v="1"/>
    <x v="6"/>
    <x v="1035"/>
    <n v="34.24"/>
    <n v="8"/>
    <x v="0"/>
    <n v="9.9296000000000006"/>
    <n v="0.28999999999999998"/>
    <b v="1"/>
    <s v="Valid"/>
    <s v="Profit"/>
  </r>
  <r>
    <n v="9733"/>
    <x v="4889"/>
    <x v="1071"/>
    <d v="2014-08-25T00:00:00"/>
    <s v="Standard Class"/>
    <x v="714"/>
    <x v="714"/>
    <x v="1"/>
    <s v="United States"/>
    <x v="409"/>
    <x v="17"/>
    <n v="23666"/>
    <x v="0"/>
    <x v="1464"/>
    <x v="0"/>
    <x v="1"/>
    <x v="1450"/>
    <n v="500.24"/>
    <n v="13"/>
    <x v="0"/>
    <n v="145.06960000000001"/>
    <n v="0.29000000000000004"/>
    <b v="1"/>
    <s v="Valid"/>
    <s v="Profit"/>
  </r>
  <r>
    <n v="9734"/>
    <x v="4889"/>
    <x v="1071"/>
    <d v="2014-08-25T00:00:00"/>
    <s v="Standard Class"/>
    <x v="714"/>
    <x v="714"/>
    <x v="1"/>
    <s v="United States"/>
    <x v="409"/>
    <x v="17"/>
    <n v="23666"/>
    <x v="0"/>
    <x v="1603"/>
    <x v="1"/>
    <x v="10"/>
    <x v="1595"/>
    <n v="20.12"/>
    <n v="2"/>
    <x v="0"/>
    <n v="9.2552000000000003"/>
    <n v="0.46"/>
    <b v="1"/>
    <s v="Valid"/>
    <s v="Profit"/>
  </r>
  <r>
    <n v="9735"/>
    <x v="4889"/>
    <x v="1071"/>
    <d v="2014-08-25T00:00:00"/>
    <s v="Standard Class"/>
    <x v="714"/>
    <x v="714"/>
    <x v="1"/>
    <s v="United States"/>
    <x v="409"/>
    <x v="17"/>
    <n v="23666"/>
    <x v="0"/>
    <x v="1176"/>
    <x v="1"/>
    <x v="8"/>
    <x v="1162"/>
    <n v="896.99"/>
    <n v="1"/>
    <x v="0"/>
    <n v="421.58530000000002"/>
    <n v="0.47000000000000003"/>
    <b v="1"/>
    <s v="Valid"/>
    <s v="Profit"/>
  </r>
  <r>
    <n v="9736"/>
    <x v="4890"/>
    <x v="84"/>
    <d v="2014-11-22T00:00:00"/>
    <s v="Second Class"/>
    <x v="57"/>
    <x v="57"/>
    <x v="2"/>
    <s v="United States"/>
    <x v="10"/>
    <x v="9"/>
    <n v="19134"/>
    <x v="3"/>
    <x v="1843"/>
    <x v="1"/>
    <x v="10"/>
    <x v="1831"/>
    <n v="5.88"/>
    <n v="1"/>
    <x v="2"/>
    <n v="1.9844999999999999"/>
    <n v="0.33749999999999997"/>
    <b v="1"/>
    <s v="Valid"/>
    <s v="Profit"/>
  </r>
  <r>
    <n v="9737"/>
    <x v="4891"/>
    <x v="685"/>
    <d v="2015-07-03T00:00:00"/>
    <s v="Standard Class"/>
    <x v="739"/>
    <x v="739"/>
    <x v="2"/>
    <s v="United States"/>
    <x v="155"/>
    <x v="8"/>
    <n v="68104"/>
    <x v="2"/>
    <x v="524"/>
    <x v="2"/>
    <x v="7"/>
    <x v="524"/>
    <n v="269.98"/>
    <n v="2"/>
    <x v="0"/>
    <n v="72.894599999999997"/>
    <n v="0.26999999999999996"/>
    <b v="1"/>
    <s v="Valid"/>
    <s v="Profit"/>
  </r>
  <r>
    <n v="9738"/>
    <x v="4892"/>
    <x v="633"/>
    <d v="2017-03-21T00:00:00"/>
    <s v="Standard Class"/>
    <x v="629"/>
    <x v="629"/>
    <x v="1"/>
    <s v="United States"/>
    <x v="1"/>
    <x v="1"/>
    <n v="90032"/>
    <x v="1"/>
    <x v="1449"/>
    <x v="1"/>
    <x v="4"/>
    <x v="1436"/>
    <n v="310.12"/>
    <n v="2"/>
    <x v="0"/>
    <n v="80.631200000000007"/>
    <n v="0.26"/>
    <b v="1"/>
    <s v="Valid"/>
    <s v="Profit"/>
  </r>
  <r>
    <n v="9739"/>
    <x v="4892"/>
    <x v="633"/>
    <d v="2017-03-21T00:00:00"/>
    <s v="Standard Class"/>
    <x v="629"/>
    <x v="629"/>
    <x v="1"/>
    <s v="United States"/>
    <x v="1"/>
    <x v="1"/>
    <n v="90032"/>
    <x v="1"/>
    <x v="908"/>
    <x v="1"/>
    <x v="8"/>
    <x v="900"/>
    <n v="70.463999999999999"/>
    <n v="6"/>
    <x v="2"/>
    <n v="22.9008"/>
    <n v="0.32500000000000001"/>
    <b v="1"/>
    <s v="Valid"/>
    <s v="Profit"/>
  </r>
  <r>
    <n v="9740"/>
    <x v="4892"/>
    <x v="633"/>
    <d v="2017-03-21T00:00:00"/>
    <s v="Standard Class"/>
    <x v="629"/>
    <x v="629"/>
    <x v="1"/>
    <s v="United States"/>
    <x v="1"/>
    <x v="1"/>
    <n v="90032"/>
    <x v="1"/>
    <x v="1181"/>
    <x v="1"/>
    <x v="8"/>
    <x v="1167"/>
    <n v="19.68"/>
    <n v="5"/>
    <x v="2"/>
    <n v="6.8879999999999999"/>
    <n v="0.35"/>
    <b v="1"/>
    <s v="Valid"/>
    <s v="Profit"/>
  </r>
  <r>
    <n v="9741"/>
    <x v="4892"/>
    <x v="633"/>
    <d v="2017-03-21T00:00:00"/>
    <s v="Standard Class"/>
    <x v="629"/>
    <x v="629"/>
    <x v="1"/>
    <s v="United States"/>
    <x v="1"/>
    <x v="1"/>
    <n v="90032"/>
    <x v="1"/>
    <x v="589"/>
    <x v="1"/>
    <x v="9"/>
    <x v="589"/>
    <n v="140.66999999999999"/>
    <n v="3"/>
    <x v="0"/>
    <n v="54.8613"/>
    <n v="0.39"/>
    <b v="1"/>
    <s v="Valid"/>
    <s v="Profit"/>
  </r>
  <r>
    <n v="9742"/>
    <x v="4893"/>
    <x v="627"/>
    <d v="2015-11-12T00:00:00"/>
    <s v="Standard Class"/>
    <x v="425"/>
    <x v="425"/>
    <x v="1"/>
    <s v="United States"/>
    <x v="140"/>
    <x v="42"/>
    <n v="5408"/>
    <x v="3"/>
    <x v="26"/>
    <x v="0"/>
    <x v="0"/>
    <x v="26"/>
    <n v="4404.8999999999996"/>
    <n v="5"/>
    <x v="0"/>
    <n v="1013.127"/>
    <n v="0.23"/>
    <b v="1"/>
    <s v="Valid"/>
    <s v="Profit"/>
  </r>
  <r>
    <n v="9743"/>
    <x v="4894"/>
    <x v="354"/>
    <d v="2017-12-02T00:00:00"/>
    <s v="Standard Class"/>
    <x v="212"/>
    <x v="212"/>
    <x v="0"/>
    <s v="United States"/>
    <x v="70"/>
    <x v="1"/>
    <n v="92037"/>
    <x v="1"/>
    <x v="300"/>
    <x v="1"/>
    <x v="2"/>
    <x v="300"/>
    <n v="62.65"/>
    <n v="5"/>
    <x v="0"/>
    <n v="29.445499999999999"/>
    <n v="0.47"/>
    <b v="1"/>
    <s v="Valid"/>
    <s v="Profit"/>
  </r>
  <r>
    <n v="9744"/>
    <x v="4895"/>
    <x v="950"/>
    <d v="2016-06-22T00:00:00"/>
    <s v="Standard Class"/>
    <x v="370"/>
    <x v="370"/>
    <x v="0"/>
    <s v="United States"/>
    <x v="46"/>
    <x v="13"/>
    <n v="19711"/>
    <x v="3"/>
    <x v="1042"/>
    <x v="1"/>
    <x v="2"/>
    <x v="1031"/>
    <n v="9.4499999999999993"/>
    <n v="3"/>
    <x v="0"/>
    <n v="4.5359999999999996"/>
    <n v="0.48"/>
    <b v="1"/>
    <s v="Valid"/>
    <s v="Profit"/>
  </r>
  <r>
    <n v="9745"/>
    <x v="4896"/>
    <x v="276"/>
    <d v="2017-01-25T00:00:00"/>
    <s v="Standard Class"/>
    <x v="648"/>
    <x v="648"/>
    <x v="0"/>
    <s v="United States"/>
    <x v="34"/>
    <x v="10"/>
    <n v="60505"/>
    <x v="2"/>
    <x v="556"/>
    <x v="1"/>
    <x v="12"/>
    <x v="555"/>
    <n v="268.57600000000002"/>
    <n v="4"/>
    <x v="2"/>
    <n v="90.644400000000005"/>
    <n v="0.33749999999999997"/>
    <b v="1"/>
    <s v="Valid"/>
    <s v="Profit"/>
  </r>
  <r>
    <n v="9746"/>
    <x v="4897"/>
    <x v="221"/>
    <d v="2017-11-24T00:00:00"/>
    <s v="Same Day"/>
    <x v="443"/>
    <x v="443"/>
    <x v="0"/>
    <s v="United States"/>
    <x v="1"/>
    <x v="1"/>
    <n v="90008"/>
    <x v="1"/>
    <x v="342"/>
    <x v="0"/>
    <x v="3"/>
    <x v="342"/>
    <n v="364.08"/>
    <n v="2"/>
    <x v="2"/>
    <n v="9.1020000000000003"/>
    <n v="2.5000000000000001E-2"/>
    <b v="1"/>
    <s v="Valid"/>
    <s v="Profit"/>
  </r>
  <r>
    <n v="9747"/>
    <x v="4897"/>
    <x v="221"/>
    <d v="2017-11-24T00:00:00"/>
    <s v="Same Day"/>
    <x v="443"/>
    <x v="443"/>
    <x v="0"/>
    <s v="United States"/>
    <x v="1"/>
    <x v="1"/>
    <n v="90008"/>
    <x v="1"/>
    <x v="972"/>
    <x v="0"/>
    <x v="3"/>
    <x v="966"/>
    <n v="71.087999999999994"/>
    <n v="2"/>
    <x v="2"/>
    <n v="-1.7771999999999999"/>
    <n v="-2.5000000000000001E-2"/>
    <b v="1"/>
    <s v="Valid"/>
    <s v="Loss"/>
  </r>
  <r>
    <n v="9748"/>
    <x v="4898"/>
    <x v="7"/>
    <d v="2014-11-15T00:00:00"/>
    <s v="Standard Class"/>
    <x v="3"/>
    <x v="3"/>
    <x v="0"/>
    <s v="United States"/>
    <x v="22"/>
    <x v="10"/>
    <n v="60653"/>
    <x v="2"/>
    <x v="1649"/>
    <x v="0"/>
    <x v="5"/>
    <x v="1638"/>
    <n v="10.984"/>
    <n v="2"/>
    <x v="7"/>
    <n v="-7.9634"/>
    <n v="-0.72499999999999998"/>
    <b v="1"/>
    <s v="Valid"/>
    <s v="Loss"/>
  </r>
  <r>
    <n v="9749"/>
    <x v="4898"/>
    <x v="7"/>
    <d v="2014-11-15T00:00:00"/>
    <s v="Standard Class"/>
    <x v="3"/>
    <x v="3"/>
    <x v="0"/>
    <s v="United States"/>
    <x v="22"/>
    <x v="10"/>
    <n v="60653"/>
    <x v="2"/>
    <x v="463"/>
    <x v="0"/>
    <x v="1"/>
    <x v="464"/>
    <n v="797.94399999999996"/>
    <n v="4"/>
    <x v="4"/>
    <n v="-56.996000000000002"/>
    <n v="-7.1428571428571438E-2"/>
    <b v="1"/>
    <s v="Valid"/>
    <s v="Loss"/>
  </r>
  <r>
    <n v="9750"/>
    <x v="4899"/>
    <x v="758"/>
    <d v="2016-03-08T00:00:00"/>
    <s v="Standard Class"/>
    <x v="613"/>
    <x v="613"/>
    <x v="1"/>
    <s v="United States"/>
    <x v="18"/>
    <x v="38"/>
    <n v="3820"/>
    <x v="3"/>
    <x v="428"/>
    <x v="2"/>
    <x v="11"/>
    <x v="428"/>
    <n v="159.97999999999999"/>
    <n v="2"/>
    <x v="0"/>
    <n v="57.592799999999997"/>
    <n v="0.36"/>
    <b v="1"/>
    <s v="Valid"/>
    <s v="Profit"/>
  </r>
  <r>
    <n v="9751"/>
    <x v="4900"/>
    <x v="1227"/>
    <d v="2016-10-15T00:00:00"/>
    <s v="Standard Class"/>
    <x v="212"/>
    <x v="212"/>
    <x v="0"/>
    <s v="United States"/>
    <x v="22"/>
    <x v="10"/>
    <n v="60610"/>
    <x v="2"/>
    <x v="1412"/>
    <x v="1"/>
    <x v="6"/>
    <x v="1399"/>
    <n v="5.3440000000000003"/>
    <n v="2"/>
    <x v="2"/>
    <n v="0.66800000000000004"/>
    <n v="0.125"/>
    <b v="1"/>
    <s v="Valid"/>
    <s v="Profit"/>
  </r>
  <r>
    <n v="9752"/>
    <x v="4900"/>
    <x v="1227"/>
    <d v="2016-10-15T00:00:00"/>
    <s v="Standard Class"/>
    <x v="212"/>
    <x v="212"/>
    <x v="0"/>
    <s v="United States"/>
    <x v="22"/>
    <x v="10"/>
    <n v="60610"/>
    <x v="2"/>
    <x v="1175"/>
    <x v="1"/>
    <x v="6"/>
    <x v="1161"/>
    <n v="27.72"/>
    <n v="3"/>
    <x v="2"/>
    <n v="3.4649999999999999"/>
    <n v="0.125"/>
    <b v="1"/>
    <s v="Valid"/>
    <s v="Profit"/>
  </r>
  <r>
    <n v="9753"/>
    <x v="4901"/>
    <x v="949"/>
    <d v="2016-07-02T00:00:00"/>
    <s v="First Class"/>
    <x v="125"/>
    <x v="125"/>
    <x v="2"/>
    <s v="United States"/>
    <x v="4"/>
    <x v="4"/>
    <n v="98115"/>
    <x v="1"/>
    <x v="744"/>
    <x v="1"/>
    <x v="8"/>
    <x v="742"/>
    <n v="2.496"/>
    <n v="1"/>
    <x v="2"/>
    <n v="0.90480000000000005"/>
    <n v="0.36250000000000004"/>
    <b v="1"/>
    <s v="Valid"/>
    <s v="Profit"/>
  </r>
  <r>
    <n v="9754"/>
    <x v="4902"/>
    <x v="996"/>
    <d v="2017-03-29T00:00:00"/>
    <s v="Second Class"/>
    <x v="48"/>
    <x v="48"/>
    <x v="0"/>
    <s v="United States"/>
    <x v="102"/>
    <x v="17"/>
    <n v="23223"/>
    <x v="0"/>
    <x v="1570"/>
    <x v="1"/>
    <x v="2"/>
    <x v="1561"/>
    <n v="8.26"/>
    <n v="2"/>
    <x v="0"/>
    <n v="3.7995999999999999"/>
    <n v="0.46"/>
    <b v="1"/>
    <s v="Valid"/>
    <s v="Profit"/>
  </r>
  <r>
    <n v="9755"/>
    <x v="4902"/>
    <x v="996"/>
    <d v="2017-03-29T00:00:00"/>
    <s v="Second Class"/>
    <x v="48"/>
    <x v="48"/>
    <x v="0"/>
    <s v="United States"/>
    <x v="102"/>
    <x v="17"/>
    <n v="23223"/>
    <x v="0"/>
    <x v="213"/>
    <x v="1"/>
    <x v="8"/>
    <x v="214"/>
    <n v="17.760000000000002"/>
    <n v="2"/>
    <x v="0"/>
    <n v="8.8800000000000008"/>
    <n v="0.5"/>
    <b v="1"/>
    <s v="Valid"/>
    <s v="Profit"/>
  </r>
  <r>
    <n v="9756"/>
    <x v="4902"/>
    <x v="996"/>
    <d v="2017-03-29T00:00:00"/>
    <s v="Second Class"/>
    <x v="48"/>
    <x v="48"/>
    <x v="0"/>
    <s v="United States"/>
    <x v="102"/>
    <x v="17"/>
    <n v="23223"/>
    <x v="0"/>
    <x v="1439"/>
    <x v="1"/>
    <x v="4"/>
    <x v="1427"/>
    <n v="332.94"/>
    <n v="3"/>
    <x v="0"/>
    <n v="9.9882000000000009"/>
    <n v="3.0000000000000002E-2"/>
    <b v="1"/>
    <s v="Valid"/>
    <s v="Profit"/>
  </r>
  <r>
    <n v="9757"/>
    <x v="4902"/>
    <x v="996"/>
    <d v="2017-03-29T00:00:00"/>
    <s v="Second Class"/>
    <x v="48"/>
    <x v="48"/>
    <x v="0"/>
    <s v="United States"/>
    <x v="102"/>
    <x v="17"/>
    <n v="23223"/>
    <x v="0"/>
    <x v="277"/>
    <x v="0"/>
    <x v="3"/>
    <x v="277"/>
    <n v="292.10000000000002"/>
    <n v="2"/>
    <x v="0"/>
    <n v="58.42"/>
    <n v="0.19999999999999998"/>
    <b v="1"/>
    <s v="Valid"/>
    <s v="Profit"/>
  </r>
  <r>
    <n v="9758"/>
    <x v="4902"/>
    <x v="996"/>
    <d v="2017-03-29T00:00:00"/>
    <s v="Second Class"/>
    <x v="48"/>
    <x v="48"/>
    <x v="0"/>
    <s v="United States"/>
    <x v="102"/>
    <x v="17"/>
    <n v="23223"/>
    <x v="0"/>
    <x v="1783"/>
    <x v="2"/>
    <x v="7"/>
    <x v="1773"/>
    <n v="206.1"/>
    <n v="5"/>
    <x v="0"/>
    <n v="55.646999999999998"/>
    <n v="0.27"/>
    <b v="1"/>
    <s v="Valid"/>
    <s v="Profit"/>
  </r>
  <r>
    <n v="9759"/>
    <x v="4902"/>
    <x v="996"/>
    <d v="2017-03-29T00:00:00"/>
    <s v="Second Class"/>
    <x v="48"/>
    <x v="48"/>
    <x v="0"/>
    <s v="United States"/>
    <x v="102"/>
    <x v="17"/>
    <n v="23223"/>
    <x v="0"/>
    <x v="249"/>
    <x v="1"/>
    <x v="10"/>
    <x v="250"/>
    <n v="17.64"/>
    <n v="4"/>
    <x v="0"/>
    <n v="8.1143999999999998"/>
    <n v="0.45999999999999996"/>
    <b v="1"/>
    <s v="Valid"/>
    <s v="Profit"/>
  </r>
  <r>
    <n v="9760"/>
    <x v="4903"/>
    <x v="731"/>
    <d v="2016-11-05T00:00:00"/>
    <s v="Standard Class"/>
    <x v="245"/>
    <x v="245"/>
    <x v="1"/>
    <s v="United States"/>
    <x v="8"/>
    <x v="1"/>
    <n v="94109"/>
    <x v="1"/>
    <x v="1131"/>
    <x v="0"/>
    <x v="1"/>
    <x v="1119"/>
    <n v="1403.92"/>
    <n v="5"/>
    <x v="2"/>
    <n v="70.195999999999998"/>
    <n v="4.9999999999999996E-2"/>
    <b v="1"/>
    <s v="Valid"/>
    <s v="Profit"/>
  </r>
  <r>
    <n v="9761"/>
    <x v="4904"/>
    <x v="259"/>
    <d v="2017-11-08T00:00:00"/>
    <s v="Standard Class"/>
    <x v="454"/>
    <x v="454"/>
    <x v="2"/>
    <s v="United States"/>
    <x v="528"/>
    <x v="36"/>
    <n v="72762"/>
    <x v="0"/>
    <x v="1539"/>
    <x v="1"/>
    <x v="6"/>
    <x v="1527"/>
    <n v="4.3"/>
    <n v="2"/>
    <x v="0"/>
    <n v="1.419"/>
    <n v="0.33"/>
    <b v="1"/>
    <s v="Valid"/>
    <s v="Profit"/>
  </r>
  <r>
    <n v="9762"/>
    <x v="4905"/>
    <x v="1047"/>
    <d v="2014-02-18T00:00:00"/>
    <s v="Standard Class"/>
    <x v="504"/>
    <x v="504"/>
    <x v="1"/>
    <s v="United States"/>
    <x v="4"/>
    <x v="4"/>
    <n v="98103"/>
    <x v="1"/>
    <x v="1105"/>
    <x v="2"/>
    <x v="11"/>
    <x v="1094"/>
    <n v="239.97"/>
    <n v="3"/>
    <x v="0"/>
    <n v="86.389200000000002"/>
    <n v="0.36"/>
    <b v="1"/>
    <s v="Valid"/>
    <s v="Profit"/>
  </r>
  <r>
    <n v="9763"/>
    <x v="4905"/>
    <x v="1047"/>
    <d v="2014-02-18T00:00:00"/>
    <s v="Standard Class"/>
    <x v="504"/>
    <x v="504"/>
    <x v="1"/>
    <s v="United States"/>
    <x v="4"/>
    <x v="4"/>
    <n v="98103"/>
    <x v="1"/>
    <x v="1360"/>
    <x v="1"/>
    <x v="9"/>
    <x v="1346"/>
    <n v="81.96"/>
    <n v="2"/>
    <x v="0"/>
    <n v="22.948799999999999"/>
    <n v="0.28000000000000003"/>
    <b v="1"/>
    <s v="Valid"/>
    <s v="Profit"/>
  </r>
  <r>
    <n v="9764"/>
    <x v="4905"/>
    <x v="1047"/>
    <d v="2014-02-18T00:00:00"/>
    <s v="Standard Class"/>
    <x v="504"/>
    <x v="504"/>
    <x v="1"/>
    <s v="United States"/>
    <x v="4"/>
    <x v="4"/>
    <n v="98103"/>
    <x v="1"/>
    <x v="1420"/>
    <x v="1"/>
    <x v="14"/>
    <x v="1408"/>
    <n v="238.62"/>
    <n v="2"/>
    <x v="0"/>
    <n v="4.7724000000000002"/>
    <n v="0.02"/>
    <b v="1"/>
    <s v="Valid"/>
    <s v="Profit"/>
  </r>
  <r>
    <n v="9765"/>
    <x v="4906"/>
    <x v="1228"/>
    <d v="2014-06-23T00:00:00"/>
    <s v="Standard Class"/>
    <x v="498"/>
    <x v="498"/>
    <x v="0"/>
    <s v="United States"/>
    <x v="1"/>
    <x v="1"/>
    <n v="90036"/>
    <x v="1"/>
    <x v="139"/>
    <x v="2"/>
    <x v="7"/>
    <x v="140"/>
    <n v="139.80000000000001"/>
    <n v="5"/>
    <x v="2"/>
    <n v="12.2325"/>
    <n v="8.7499999999999994E-2"/>
    <b v="1"/>
    <s v="Valid"/>
    <s v="Profit"/>
  </r>
  <r>
    <n v="9766"/>
    <x v="4907"/>
    <x v="1229"/>
    <d v="2017-03-06T00:00:00"/>
    <s v="Standard Class"/>
    <x v="551"/>
    <x v="551"/>
    <x v="0"/>
    <s v="United States"/>
    <x v="209"/>
    <x v="29"/>
    <n v="6457"/>
    <x v="3"/>
    <x v="1181"/>
    <x v="1"/>
    <x v="8"/>
    <x v="1167"/>
    <n v="9.84"/>
    <n v="2"/>
    <x v="0"/>
    <n v="4.7232000000000003"/>
    <n v="0.48000000000000004"/>
    <b v="1"/>
    <s v="Valid"/>
    <s v="Profit"/>
  </r>
  <r>
    <n v="9767"/>
    <x v="4907"/>
    <x v="1229"/>
    <d v="2017-03-06T00:00:00"/>
    <s v="Standard Class"/>
    <x v="551"/>
    <x v="551"/>
    <x v="0"/>
    <s v="United States"/>
    <x v="209"/>
    <x v="29"/>
    <n v="6457"/>
    <x v="3"/>
    <x v="565"/>
    <x v="1"/>
    <x v="10"/>
    <x v="565"/>
    <n v="7.78"/>
    <n v="1"/>
    <x v="0"/>
    <n v="3.5009999999999999"/>
    <n v="0.44999999999999996"/>
    <b v="1"/>
    <s v="Valid"/>
    <s v="Profit"/>
  </r>
  <r>
    <n v="9768"/>
    <x v="4908"/>
    <x v="34"/>
    <d v="2017-12-15T00:00:00"/>
    <s v="Standard Class"/>
    <x v="560"/>
    <x v="560"/>
    <x v="0"/>
    <s v="United States"/>
    <x v="354"/>
    <x v="12"/>
    <n v="49505"/>
    <x v="2"/>
    <x v="1045"/>
    <x v="1"/>
    <x v="8"/>
    <x v="1034"/>
    <n v="54.9"/>
    <n v="5"/>
    <x v="0"/>
    <n v="26.901"/>
    <n v="0.49"/>
    <b v="1"/>
    <s v="Valid"/>
    <s v="Profit"/>
  </r>
  <r>
    <n v="9769"/>
    <x v="4909"/>
    <x v="226"/>
    <d v="2017-12-14T00:00:00"/>
    <s v="Standard Class"/>
    <x v="426"/>
    <x v="426"/>
    <x v="2"/>
    <s v="United States"/>
    <x v="8"/>
    <x v="1"/>
    <n v="94122"/>
    <x v="1"/>
    <x v="1305"/>
    <x v="1"/>
    <x v="10"/>
    <x v="1290"/>
    <n v="50.04"/>
    <n v="6"/>
    <x v="0"/>
    <n v="25.02"/>
    <n v="0.5"/>
    <b v="1"/>
    <s v="Valid"/>
    <s v="Profit"/>
  </r>
  <r>
    <n v="9770"/>
    <x v="4910"/>
    <x v="390"/>
    <d v="2016-11-30T00:00:00"/>
    <s v="Standard Class"/>
    <x v="337"/>
    <x v="337"/>
    <x v="2"/>
    <s v="United States"/>
    <x v="146"/>
    <x v="2"/>
    <n v="33012"/>
    <x v="0"/>
    <x v="604"/>
    <x v="0"/>
    <x v="0"/>
    <x v="604"/>
    <n v="339.92"/>
    <n v="5"/>
    <x v="2"/>
    <n v="8.4979999999999993"/>
    <n v="2.4999999999999998E-2"/>
    <b v="1"/>
    <s v="Valid"/>
    <s v="Profit"/>
  </r>
  <r>
    <n v="9771"/>
    <x v="4910"/>
    <x v="390"/>
    <d v="2016-11-30T00:00:00"/>
    <s v="Standard Class"/>
    <x v="337"/>
    <x v="337"/>
    <x v="2"/>
    <s v="United States"/>
    <x v="146"/>
    <x v="2"/>
    <n v="33012"/>
    <x v="0"/>
    <x v="1128"/>
    <x v="1"/>
    <x v="10"/>
    <x v="1116"/>
    <n v="10.528"/>
    <n v="4"/>
    <x v="2"/>
    <n v="3.4216000000000002"/>
    <n v="0.32500000000000001"/>
    <b v="1"/>
    <s v="Valid"/>
    <s v="Profit"/>
  </r>
  <r>
    <n v="9772"/>
    <x v="4910"/>
    <x v="390"/>
    <d v="2016-11-30T00:00:00"/>
    <s v="Standard Class"/>
    <x v="337"/>
    <x v="337"/>
    <x v="2"/>
    <s v="United States"/>
    <x v="146"/>
    <x v="2"/>
    <n v="33012"/>
    <x v="0"/>
    <x v="1276"/>
    <x v="1"/>
    <x v="9"/>
    <x v="1261"/>
    <n v="42.384"/>
    <n v="2"/>
    <x v="2"/>
    <n v="4.2384000000000004"/>
    <n v="0.1"/>
    <b v="1"/>
    <s v="Valid"/>
    <s v="Profit"/>
  </r>
  <r>
    <n v="9773"/>
    <x v="4911"/>
    <x v="894"/>
    <d v="2016-07-03T00:00:00"/>
    <s v="Same Day"/>
    <x v="524"/>
    <x v="524"/>
    <x v="1"/>
    <s v="United States"/>
    <x v="10"/>
    <x v="9"/>
    <n v="19143"/>
    <x v="3"/>
    <x v="1090"/>
    <x v="1"/>
    <x v="10"/>
    <x v="1080"/>
    <n v="123.92"/>
    <n v="5"/>
    <x v="2"/>
    <n v="38.725000000000001"/>
    <n v="0.3125"/>
    <b v="1"/>
    <s v="Valid"/>
    <s v="Profit"/>
  </r>
  <r>
    <n v="9774"/>
    <x v="4912"/>
    <x v="190"/>
    <d v="2016-07-03T00:00:00"/>
    <s v="Standard Class"/>
    <x v="418"/>
    <x v="418"/>
    <x v="0"/>
    <s v="United States"/>
    <x v="118"/>
    <x v="32"/>
    <n v="30318"/>
    <x v="0"/>
    <x v="1623"/>
    <x v="2"/>
    <x v="7"/>
    <x v="1613"/>
    <n v="135.94999999999999"/>
    <n v="1"/>
    <x v="0"/>
    <n v="39.4255"/>
    <n v="0.29000000000000004"/>
    <b v="1"/>
    <s v="Valid"/>
    <s v="Profit"/>
  </r>
  <r>
    <n v="9775"/>
    <x v="4913"/>
    <x v="711"/>
    <d v="2014-07-30T00:00:00"/>
    <s v="Standard Class"/>
    <x v="166"/>
    <x v="166"/>
    <x v="0"/>
    <s v="United States"/>
    <x v="52"/>
    <x v="5"/>
    <n v="78207"/>
    <x v="2"/>
    <x v="316"/>
    <x v="1"/>
    <x v="8"/>
    <x v="316"/>
    <n v="2177.5839999999998"/>
    <n v="8"/>
    <x v="3"/>
    <n v="-3701.8928000000001"/>
    <n v="-1.7000000000000002"/>
    <b v="1"/>
    <s v="Valid"/>
    <s v="Loss"/>
  </r>
  <r>
    <n v="9776"/>
    <x v="4913"/>
    <x v="711"/>
    <d v="2014-07-30T00:00:00"/>
    <s v="Standard Class"/>
    <x v="166"/>
    <x v="166"/>
    <x v="0"/>
    <s v="United States"/>
    <x v="52"/>
    <x v="5"/>
    <n v="78207"/>
    <x v="2"/>
    <x v="1474"/>
    <x v="0"/>
    <x v="5"/>
    <x v="1461"/>
    <n v="17.495999999999999"/>
    <n v="3"/>
    <x v="7"/>
    <n v="-10.0602"/>
    <n v="-0.57500000000000007"/>
    <b v="1"/>
    <s v="Valid"/>
    <s v="Loss"/>
  </r>
  <r>
    <n v="9777"/>
    <x v="4913"/>
    <x v="711"/>
    <d v="2014-07-30T00:00:00"/>
    <s v="Standard Class"/>
    <x v="166"/>
    <x v="166"/>
    <x v="0"/>
    <s v="United States"/>
    <x v="52"/>
    <x v="5"/>
    <n v="78207"/>
    <x v="2"/>
    <x v="301"/>
    <x v="1"/>
    <x v="8"/>
    <x v="301"/>
    <n v="16.783999999999999"/>
    <n v="4"/>
    <x v="3"/>
    <n v="-26.854399999999998"/>
    <n v="-1.6"/>
    <b v="1"/>
    <s v="Valid"/>
    <s v="Loss"/>
  </r>
  <r>
    <n v="9778"/>
    <x v="4913"/>
    <x v="711"/>
    <d v="2014-07-30T00:00:00"/>
    <s v="Standard Class"/>
    <x v="166"/>
    <x v="166"/>
    <x v="0"/>
    <s v="United States"/>
    <x v="52"/>
    <x v="5"/>
    <n v="78207"/>
    <x v="2"/>
    <x v="333"/>
    <x v="2"/>
    <x v="11"/>
    <x v="333"/>
    <n v="431.13600000000002"/>
    <n v="9"/>
    <x v="2"/>
    <n v="-26.946000000000002"/>
    <n v="-6.25E-2"/>
    <b v="1"/>
    <s v="Valid"/>
    <s v="Loss"/>
  </r>
  <r>
    <n v="9779"/>
    <x v="4913"/>
    <x v="711"/>
    <d v="2014-07-30T00:00:00"/>
    <s v="Standard Class"/>
    <x v="166"/>
    <x v="166"/>
    <x v="0"/>
    <s v="United States"/>
    <x v="52"/>
    <x v="5"/>
    <n v="78207"/>
    <x v="2"/>
    <x v="213"/>
    <x v="1"/>
    <x v="8"/>
    <x v="214"/>
    <n v="8.8800000000000008"/>
    <n v="5"/>
    <x v="3"/>
    <n v="-13.32"/>
    <n v="-1.5"/>
    <b v="1"/>
    <s v="Valid"/>
    <s v="Loss"/>
  </r>
  <r>
    <n v="9780"/>
    <x v="4913"/>
    <x v="711"/>
    <d v="2014-07-30T00:00:00"/>
    <s v="Standard Class"/>
    <x v="166"/>
    <x v="166"/>
    <x v="0"/>
    <s v="United States"/>
    <x v="52"/>
    <x v="5"/>
    <n v="78207"/>
    <x v="2"/>
    <x v="1204"/>
    <x v="1"/>
    <x v="9"/>
    <x v="1189"/>
    <n v="4.8360000000000003"/>
    <n v="2"/>
    <x v="3"/>
    <n v="-12.09"/>
    <n v="-2.5"/>
    <b v="1"/>
    <s v="Valid"/>
    <s v="Loss"/>
  </r>
  <r>
    <n v="9781"/>
    <x v="4914"/>
    <x v="749"/>
    <d v="2016-09-18T00:00:00"/>
    <s v="Standard Class"/>
    <x v="52"/>
    <x v="52"/>
    <x v="0"/>
    <s v="United States"/>
    <x v="85"/>
    <x v="15"/>
    <n v="11561"/>
    <x v="3"/>
    <x v="1285"/>
    <x v="2"/>
    <x v="7"/>
    <x v="1271"/>
    <n v="437.85"/>
    <n v="3"/>
    <x v="0"/>
    <n v="131.35499999999999"/>
    <n v="0.29999999999999993"/>
    <b v="1"/>
    <s v="Valid"/>
    <s v="Profit"/>
  </r>
  <r>
    <n v="9782"/>
    <x v="4914"/>
    <x v="749"/>
    <d v="2016-09-18T00:00:00"/>
    <s v="Standard Class"/>
    <x v="52"/>
    <x v="52"/>
    <x v="0"/>
    <s v="United States"/>
    <x v="85"/>
    <x v="15"/>
    <n v="11561"/>
    <x v="3"/>
    <x v="1178"/>
    <x v="1"/>
    <x v="8"/>
    <x v="1164"/>
    <n v="673.56799999999998"/>
    <n v="2"/>
    <x v="2"/>
    <n v="252.58799999999999"/>
    <n v="0.375"/>
    <b v="1"/>
    <s v="Valid"/>
    <s v="Profit"/>
  </r>
  <r>
    <n v="9783"/>
    <x v="4915"/>
    <x v="70"/>
    <d v="2015-06-02T00:00:00"/>
    <s v="Second Class"/>
    <x v="605"/>
    <x v="605"/>
    <x v="1"/>
    <s v="United States"/>
    <x v="267"/>
    <x v="30"/>
    <n v="7501"/>
    <x v="3"/>
    <x v="519"/>
    <x v="1"/>
    <x v="10"/>
    <x v="519"/>
    <n v="274.8"/>
    <n v="5"/>
    <x v="0"/>
    <n v="134.65199999999999"/>
    <n v="0.48999999999999994"/>
    <b v="1"/>
    <s v="Valid"/>
    <s v="Profit"/>
  </r>
  <r>
    <n v="9784"/>
    <x v="4915"/>
    <x v="70"/>
    <d v="2015-06-02T00:00:00"/>
    <s v="Second Class"/>
    <x v="605"/>
    <x v="605"/>
    <x v="1"/>
    <s v="United States"/>
    <x v="267"/>
    <x v="30"/>
    <n v="7501"/>
    <x v="3"/>
    <x v="821"/>
    <x v="1"/>
    <x v="4"/>
    <x v="817"/>
    <n v="62.18"/>
    <n v="1"/>
    <x v="0"/>
    <n v="16.788599999999999"/>
    <n v="0.26999999999999996"/>
    <b v="1"/>
    <s v="Valid"/>
    <s v="Profit"/>
  </r>
  <r>
    <n v="9785"/>
    <x v="4915"/>
    <x v="70"/>
    <d v="2015-06-02T00:00:00"/>
    <s v="Second Class"/>
    <x v="605"/>
    <x v="605"/>
    <x v="1"/>
    <s v="United States"/>
    <x v="267"/>
    <x v="30"/>
    <n v="7501"/>
    <x v="3"/>
    <x v="1379"/>
    <x v="0"/>
    <x v="5"/>
    <x v="1364"/>
    <n v="8.2799999999999994"/>
    <n v="2"/>
    <x v="0"/>
    <n v="2.9807999999999999"/>
    <n v="0.36000000000000004"/>
    <b v="1"/>
    <s v="Valid"/>
    <s v="Profit"/>
  </r>
  <r>
    <n v="9786"/>
    <x v="4916"/>
    <x v="1230"/>
    <d v="2015-05-13T00:00:00"/>
    <s v="Standard Class"/>
    <x v="250"/>
    <x v="250"/>
    <x v="0"/>
    <s v="United States"/>
    <x v="103"/>
    <x v="0"/>
    <n v="40214"/>
    <x v="0"/>
    <x v="1526"/>
    <x v="1"/>
    <x v="8"/>
    <x v="1513"/>
    <n v="48.81"/>
    <n v="3"/>
    <x v="0"/>
    <n v="23.916899999999998"/>
    <n v="0.48999999999999994"/>
    <b v="1"/>
    <s v="Valid"/>
    <s v="Profit"/>
  </r>
  <r>
    <n v="9787"/>
    <x v="4917"/>
    <x v="1127"/>
    <d v="2014-11-05T00:00:00"/>
    <s v="Same Day"/>
    <x v="767"/>
    <x v="767"/>
    <x v="0"/>
    <s v="United States"/>
    <x v="409"/>
    <x v="17"/>
    <n v="23666"/>
    <x v="0"/>
    <x v="1144"/>
    <x v="0"/>
    <x v="1"/>
    <x v="1132"/>
    <n v="149.9"/>
    <n v="5"/>
    <x v="0"/>
    <n v="40.472999999999999"/>
    <n v="0.26999999999999996"/>
    <b v="1"/>
    <s v="Valid"/>
    <s v="Profit"/>
  </r>
  <r>
    <n v="9788"/>
    <x v="4918"/>
    <x v="996"/>
    <d v="2017-04-01T00:00:00"/>
    <s v="Standard Class"/>
    <x v="170"/>
    <x v="170"/>
    <x v="0"/>
    <s v="United States"/>
    <x v="12"/>
    <x v="5"/>
    <n v="77070"/>
    <x v="2"/>
    <x v="789"/>
    <x v="0"/>
    <x v="0"/>
    <x v="787"/>
    <n v="1023.332"/>
    <n v="5"/>
    <x v="8"/>
    <n v="-30.097999999999999"/>
    <n v="-2.9411764705882353E-2"/>
    <b v="1"/>
    <s v="Valid"/>
    <s v="Loss"/>
  </r>
  <r>
    <n v="9789"/>
    <x v="4918"/>
    <x v="996"/>
    <d v="2017-04-01T00:00:00"/>
    <s v="Standard Class"/>
    <x v="170"/>
    <x v="170"/>
    <x v="0"/>
    <s v="United States"/>
    <x v="12"/>
    <x v="5"/>
    <n v="77070"/>
    <x v="2"/>
    <x v="120"/>
    <x v="0"/>
    <x v="1"/>
    <x v="120"/>
    <n v="600.55799999999999"/>
    <n v="3"/>
    <x v="4"/>
    <n v="-8.5793999999999997"/>
    <n v="-1.4285714285714285E-2"/>
    <b v="1"/>
    <s v="Valid"/>
    <s v="Loss"/>
  </r>
  <r>
    <n v="9790"/>
    <x v="4918"/>
    <x v="996"/>
    <d v="2017-04-01T00:00:00"/>
    <s v="Standard Class"/>
    <x v="170"/>
    <x v="170"/>
    <x v="0"/>
    <s v="United States"/>
    <x v="12"/>
    <x v="5"/>
    <n v="77070"/>
    <x v="2"/>
    <x v="648"/>
    <x v="2"/>
    <x v="11"/>
    <x v="648"/>
    <n v="39.991999999999997"/>
    <n v="1"/>
    <x v="2"/>
    <n v="6.9985999999999997"/>
    <n v="0.17500000000000002"/>
    <b v="1"/>
    <s v="Valid"/>
    <s v="Profit"/>
  </r>
  <r>
    <n v="9791"/>
    <x v="4918"/>
    <x v="996"/>
    <d v="2017-04-01T00:00:00"/>
    <s v="Standard Class"/>
    <x v="170"/>
    <x v="170"/>
    <x v="0"/>
    <s v="United States"/>
    <x v="12"/>
    <x v="5"/>
    <n v="77070"/>
    <x v="2"/>
    <x v="1318"/>
    <x v="0"/>
    <x v="1"/>
    <x v="1304"/>
    <n v="211.24600000000001"/>
    <n v="2"/>
    <x v="4"/>
    <n v="-66.391599999999997"/>
    <n v="-0.31428571428571428"/>
    <b v="1"/>
    <s v="Valid"/>
    <s v="Loss"/>
  </r>
  <r>
    <n v="9792"/>
    <x v="4919"/>
    <x v="371"/>
    <d v="2014-05-23T00:00:00"/>
    <s v="Second Class"/>
    <x v="347"/>
    <x v="347"/>
    <x v="0"/>
    <s v="United States"/>
    <x v="12"/>
    <x v="5"/>
    <n v="77070"/>
    <x v="2"/>
    <x v="1040"/>
    <x v="1"/>
    <x v="12"/>
    <x v="153"/>
    <n v="56.064"/>
    <n v="6"/>
    <x v="2"/>
    <n v="21.024000000000001"/>
    <n v="0.375"/>
    <b v="1"/>
    <s v="Valid"/>
    <s v="Profit"/>
  </r>
  <r>
    <n v="9793"/>
    <x v="4919"/>
    <x v="371"/>
    <d v="2014-05-23T00:00:00"/>
    <s v="Second Class"/>
    <x v="347"/>
    <x v="347"/>
    <x v="0"/>
    <s v="United States"/>
    <x v="12"/>
    <x v="5"/>
    <n v="77070"/>
    <x v="2"/>
    <x v="389"/>
    <x v="0"/>
    <x v="1"/>
    <x v="390"/>
    <n v="107.77200000000001"/>
    <n v="2"/>
    <x v="4"/>
    <n v="-29.252400000000002"/>
    <n v="-0.27142857142857141"/>
    <b v="1"/>
    <s v="Valid"/>
    <s v="Loss"/>
  </r>
  <r>
    <n v="9794"/>
    <x v="4919"/>
    <x v="371"/>
    <d v="2014-05-23T00:00:00"/>
    <s v="Second Class"/>
    <x v="347"/>
    <x v="347"/>
    <x v="0"/>
    <s v="United States"/>
    <x v="12"/>
    <x v="5"/>
    <n v="77070"/>
    <x v="2"/>
    <x v="670"/>
    <x v="1"/>
    <x v="10"/>
    <x v="670"/>
    <n v="4.8319999999999999"/>
    <n v="1"/>
    <x v="2"/>
    <n v="1.6308"/>
    <n v="0.33750000000000002"/>
    <b v="1"/>
    <s v="Valid"/>
    <s v="Profit"/>
  </r>
  <r>
    <n v="9795"/>
    <x v="4919"/>
    <x v="371"/>
    <d v="2014-05-23T00:00:00"/>
    <s v="Second Class"/>
    <x v="347"/>
    <x v="347"/>
    <x v="0"/>
    <s v="United States"/>
    <x v="12"/>
    <x v="5"/>
    <n v="77070"/>
    <x v="2"/>
    <x v="999"/>
    <x v="1"/>
    <x v="8"/>
    <x v="991"/>
    <n v="18.239999999999998"/>
    <n v="3"/>
    <x v="3"/>
    <n v="-31.007999999999999"/>
    <n v="-1.7000000000000002"/>
    <b v="1"/>
    <s v="Valid"/>
    <s v="Loss"/>
  </r>
  <r>
    <n v="9796"/>
    <x v="4920"/>
    <x v="206"/>
    <d v="2016-05-28T00:00:00"/>
    <s v="Standard Class"/>
    <x v="64"/>
    <x v="64"/>
    <x v="1"/>
    <s v="United States"/>
    <x v="22"/>
    <x v="10"/>
    <n v="60610"/>
    <x v="2"/>
    <x v="858"/>
    <x v="1"/>
    <x v="8"/>
    <x v="852"/>
    <n v="3.798"/>
    <n v="3"/>
    <x v="3"/>
    <n v="-5.8868999999999998"/>
    <n v="-1.5499999999999998"/>
    <b v="1"/>
    <s v="Valid"/>
    <s v="Loss"/>
  </r>
  <r>
    <n v="9797"/>
    <x v="4921"/>
    <x v="1026"/>
    <d v="2015-01-17T00:00:00"/>
    <s v="Standard Class"/>
    <x v="703"/>
    <x v="703"/>
    <x v="1"/>
    <s v="United States"/>
    <x v="167"/>
    <x v="24"/>
    <n v="43615"/>
    <x v="3"/>
    <x v="313"/>
    <x v="1"/>
    <x v="6"/>
    <x v="313"/>
    <n v="10.368"/>
    <n v="2"/>
    <x v="2"/>
    <n v="1.5551999999999999"/>
    <n v="0.15"/>
    <b v="1"/>
    <s v="Valid"/>
    <s v="Profit"/>
  </r>
  <r>
    <n v="9798"/>
    <x v="4921"/>
    <x v="1026"/>
    <d v="2015-01-17T00:00:00"/>
    <s v="Standard Class"/>
    <x v="703"/>
    <x v="703"/>
    <x v="1"/>
    <s v="United States"/>
    <x v="167"/>
    <x v="24"/>
    <n v="43615"/>
    <x v="3"/>
    <x v="34"/>
    <x v="2"/>
    <x v="7"/>
    <x v="34"/>
    <n v="235.18799999999999"/>
    <n v="2"/>
    <x v="10"/>
    <n v="-43.117800000000003"/>
    <n v="-0.18333333333333335"/>
    <b v="1"/>
    <s v="Valid"/>
    <s v="Loss"/>
  </r>
  <r>
    <n v="9799"/>
    <x v="4921"/>
    <x v="1026"/>
    <d v="2015-01-17T00:00:00"/>
    <s v="Standard Class"/>
    <x v="703"/>
    <x v="703"/>
    <x v="1"/>
    <s v="United States"/>
    <x v="167"/>
    <x v="24"/>
    <n v="43615"/>
    <x v="3"/>
    <x v="1353"/>
    <x v="2"/>
    <x v="7"/>
    <x v="1339"/>
    <n v="26.376000000000001"/>
    <n v="4"/>
    <x v="10"/>
    <n v="2.6375999999999999"/>
    <n v="9.9999999999999992E-2"/>
    <b v="1"/>
    <s v="Valid"/>
    <s v="Profit"/>
  </r>
  <r>
    <n v="9800"/>
    <x v="4921"/>
    <x v="1026"/>
    <d v="2015-01-17T00:00:00"/>
    <s v="Standard Class"/>
    <x v="703"/>
    <x v="703"/>
    <x v="1"/>
    <s v="United States"/>
    <x v="167"/>
    <x v="24"/>
    <n v="43615"/>
    <x v="3"/>
    <x v="1694"/>
    <x v="2"/>
    <x v="11"/>
    <x v="1682"/>
    <n v="10.384"/>
    <n v="2"/>
    <x v="2"/>
    <n v="2.2065999999999999"/>
    <n v="0.21249999999999999"/>
    <b v="1"/>
    <s v="Valid"/>
    <s v="Profit"/>
  </r>
  <r>
    <n v="9801"/>
    <x v="4921"/>
    <x v="1026"/>
    <d v="2015-01-17T00:00:00"/>
    <s v="Standard Class"/>
    <x v="703"/>
    <x v="703"/>
    <x v="1"/>
    <s v="United States"/>
    <x v="167"/>
    <x v="24"/>
    <n v="43615"/>
    <x v="3"/>
    <x v="476"/>
    <x v="2"/>
    <x v="7"/>
    <x v="477"/>
    <n v="107.11799999999999"/>
    <n v="3"/>
    <x v="10"/>
    <n v="-21.4236"/>
    <n v="-0.2"/>
    <b v="1"/>
    <s v="Valid"/>
    <s v="Loss"/>
  </r>
  <r>
    <n v="9802"/>
    <x v="4922"/>
    <x v="365"/>
    <d v="2017-10-06T00:00:00"/>
    <s v="Standard Class"/>
    <x v="300"/>
    <x v="300"/>
    <x v="0"/>
    <s v="United States"/>
    <x v="529"/>
    <x v="1"/>
    <n v="95240"/>
    <x v="1"/>
    <x v="1205"/>
    <x v="1"/>
    <x v="14"/>
    <x v="1190"/>
    <n v="97.3"/>
    <n v="7"/>
    <x v="0"/>
    <n v="28.216999999999999"/>
    <n v="0.28999999999999998"/>
    <b v="1"/>
    <s v="Valid"/>
    <s v="Profit"/>
  </r>
  <r>
    <n v="9803"/>
    <x v="4923"/>
    <x v="1074"/>
    <d v="2015-07-20T00:00:00"/>
    <s v="Second Class"/>
    <x v="307"/>
    <x v="307"/>
    <x v="0"/>
    <s v="United States"/>
    <x v="20"/>
    <x v="15"/>
    <n v="10024"/>
    <x v="3"/>
    <x v="73"/>
    <x v="1"/>
    <x v="8"/>
    <x v="73"/>
    <n v="3.3279999999999998"/>
    <n v="2"/>
    <x v="2"/>
    <n v="1.2063999999999999"/>
    <n v="0.36249999999999999"/>
    <b v="1"/>
    <s v="Valid"/>
    <s v="Profit"/>
  </r>
  <r>
    <n v="9804"/>
    <x v="4923"/>
    <x v="1074"/>
    <d v="2015-07-20T00:00:00"/>
    <s v="Second Class"/>
    <x v="307"/>
    <x v="307"/>
    <x v="0"/>
    <s v="United States"/>
    <x v="20"/>
    <x v="15"/>
    <n v="10024"/>
    <x v="3"/>
    <x v="1236"/>
    <x v="2"/>
    <x v="7"/>
    <x v="1219"/>
    <n v="135.99"/>
    <n v="1"/>
    <x v="0"/>
    <n v="36.717300000000002"/>
    <n v="0.27"/>
    <b v="1"/>
    <s v="Valid"/>
    <s v="Profit"/>
  </r>
  <r>
    <n v="9805"/>
    <x v="4923"/>
    <x v="1074"/>
    <d v="2015-07-20T00:00:00"/>
    <s v="Second Class"/>
    <x v="307"/>
    <x v="307"/>
    <x v="0"/>
    <s v="United States"/>
    <x v="20"/>
    <x v="15"/>
    <n v="10024"/>
    <x v="3"/>
    <x v="1256"/>
    <x v="0"/>
    <x v="5"/>
    <x v="1240"/>
    <n v="7.38"/>
    <n v="1"/>
    <x v="0"/>
    <n v="2.1402000000000001"/>
    <n v="0.29000000000000004"/>
    <b v="1"/>
    <s v="Valid"/>
    <s v="Profit"/>
  </r>
  <r>
    <n v="9806"/>
    <x v="4924"/>
    <x v="147"/>
    <d v="2016-10-26T00:00:00"/>
    <s v="Standard Class"/>
    <x v="399"/>
    <x v="399"/>
    <x v="2"/>
    <s v="United States"/>
    <x v="2"/>
    <x v="2"/>
    <n v="33311"/>
    <x v="0"/>
    <x v="1146"/>
    <x v="0"/>
    <x v="5"/>
    <x v="1134"/>
    <n v="45.567999999999998"/>
    <n v="2"/>
    <x v="2"/>
    <n v="9.6831999999999994"/>
    <n v="0.21249999999999999"/>
    <b v="1"/>
    <s v="Valid"/>
    <s v="Profit"/>
  </r>
  <r>
    <n v="9807"/>
    <x v="4924"/>
    <x v="147"/>
    <d v="2016-10-26T00:00:00"/>
    <s v="Standard Class"/>
    <x v="399"/>
    <x v="399"/>
    <x v="2"/>
    <s v="United States"/>
    <x v="2"/>
    <x v="2"/>
    <n v="33311"/>
    <x v="0"/>
    <x v="1224"/>
    <x v="1"/>
    <x v="8"/>
    <x v="1208"/>
    <n v="28.751999999999999"/>
    <n v="8"/>
    <x v="6"/>
    <n v="-21.084800000000001"/>
    <n v="-0.73333333333333339"/>
    <b v="1"/>
    <s v="Valid"/>
    <s v="Loss"/>
  </r>
  <r>
    <n v="9808"/>
    <x v="4925"/>
    <x v="944"/>
    <d v="2017-08-01T00:00:00"/>
    <s v="Second Class"/>
    <x v="527"/>
    <x v="527"/>
    <x v="0"/>
    <s v="United States"/>
    <x v="253"/>
    <x v="3"/>
    <n v="27604"/>
    <x v="0"/>
    <x v="64"/>
    <x v="0"/>
    <x v="1"/>
    <x v="64"/>
    <n v="194.84800000000001"/>
    <n v="4"/>
    <x v="2"/>
    <n v="12.178000000000001"/>
    <n v="6.25E-2"/>
    <b v="1"/>
    <s v="Valid"/>
    <s v="Profit"/>
  </r>
  <r>
    <n v="9809"/>
    <x v="4926"/>
    <x v="246"/>
    <d v="2017-07-26T00:00:00"/>
    <s v="Standard Class"/>
    <x v="690"/>
    <x v="690"/>
    <x v="0"/>
    <s v="United States"/>
    <x v="22"/>
    <x v="10"/>
    <n v="60623"/>
    <x v="2"/>
    <x v="1085"/>
    <x v="1"/>
    <x v="8"/>
    <x v="1075"/>
    <n v="2.1120000000000001"/>
    <n v="2"/>
    <x v="3"/>
    <n v="-3.3792"/>
    <n v="-1.5999999999999999"/>
    <b v="1"/>
    <s v="Valid"/>
    <s v="Loss"/>
  </r>
  <r>
    <n v="9810"/>
    <x v="4927"/>
    <x v="845"/>
    <d v="2014-11-11T00:00:00"/>
    <s v="Second Class"/>
    <x v="180"/>
    <x v="180"/>
    <x v="0"/>
    <s v="United States"/>
    <x v="32"/>
    <x v="21"/>
    <n v="97206"/>
    <x v="1"/>
    <x v="88"/>
    <x v="1"/>
    <x v="10"/>
    <x v="88"/>
    <n v="25.92"/>
    <n v="5"/>
    <x v="2"/>
    <n v="9.0719999999999992"/>
    <n v="0.34999999999999992"/>
    <b v="1"/>
    <s v="Valid"/>
    <s v="Profit"/>
  </r>
  <r>
    <n v="9811"/>
    <x v="4927"/>
    <x v="845"/>
    <d v="2014-11-11T00:00:00"/>
    <s v="Second Class"/>
    <x v="180"/>
    <x v="180"/>
    <x v="0"/>
    <s v="United States"/>
    <x v="32"/>
    <x v="21"/>
    <n v="97206"/>
    <x v="1"/>
    <x v="978"/>
    <x v="1"/>
    <x v="6"/>
    <x v="971"/>
    <n v="120.768"/>
    <n v="4"/>
    <x v="2"/>
    <n v="9.0576000000000008"/>
    <n v="7.5000000000000011E-2"/>
    <b v="1"/>
    <s v="Valid"/>
    <s v="Profit"/>
  </r>
  <r>
    <n v="9812"/>
    <x v="4928"/>
    <x v="581"/>
    <d v="2016-11-30T00:00:00"/>
    <s v="First Class"/>
    <x v="90"/>
    <x v="90"/>
    <x v="0"/>
    <s v="United States"/>
    <x v="522"/>
    <x v="30"/>
    <n v="7017"/>
    <x v="3"/>
    <x v="1414"/>
    <x v="1"/>
    <x v="10"/>
    <x v="1401"/>
    <n v="25.92"/>
    <n v="4"/>
    <x v="0"/>
    <n v="12.441599999999999"/>
    <n v="0.47999999999999993"/>
    <b v="1"/>
    <s v="Valid"/>
    <s v="Profit"/>
  </r>
  <r>
    <n v="9813"/>
    <x v="4928"/>
    <x v="581"/>
    <d v="2016-11-30T00:00:00"/>
    <s v="First Class"/>
    <x v="90"/>
    <x v="90"/>
    <x v="0"/>
    <s v="United States"/>
    <x v="522"/>
    <x v="30"/>
    <n v="7017"/>
    <x v="3"/>
    <x v="332"/>
    <x v="1"/>
    <x v="6"/>
    <x v="332"/>
    <n v="34.65"/>
    <n v="3"/>
    <x v="0"/>
    <n v="9.702"/>
    <n v="0.28000000000000003"/>
    <b v="1"/>
    <s v="Valid"/>
    <s v="Profit"/>
  </r>
  <r>
    <n v="9814"/>
    <x v="4928"/>
    <x v="581"/>
    <d v="2016-11-30T00:00:00"/>
    <s v="First Class"/>
    <x v="90"/>
    <x v="90"/>
    <x v="0"/>
    <s v="United States"/>
    <x v="522"/>
    <x v="30"/>
    <n v="7017"/>
    <x v="3"/>
    <x v="839"/>
    <x v="1"/>
    <x v="10"/>
    <x v="833"/>
    <n v="204.95"/>
    <n v="5"/>
    <x v="0"/>
    <n v="100.4255"/>
    <n v="0.49000000000000005"/>
    <b v="1"/>
    <s v="Valid"/>
    <s v="Profit"/>
  </r>
  <r>
    <n v="9815"/>
    <x v="4928"/>
    <x v="581"/>
    <d v="2016-11-30T00:00:00"/>
    <s v="First Class"/>
    <x v="90"/>
    <x v="90"/>
    <x v="0"/>
    <s v="United States"/>
    <x v="522"/>
    <x v="30"/>
    <n v="7017"/>
    <x v="3"/>
    <x v="1399"/>
    <x v="1"/>
    <x v="8"/>
    <x v="1386"/>
    <n v="79.95"/>
    <n v="5"/>
    <x v="0"/>
    <n v="38.375999999999998"/>
    <n v="0.47999999999999993"/>
    <b v="1"/>
    <s v="Valid"/>
    <s v="Profit"/>
  </r>
  <r>
    <n v="9816"/>
    <x v="4929"/>
    <x v="1213"/>
    <d v="2015-06-12T00:00:00"/>
    <s v="Standard Class"/>
    <x v="122"/>
    <x v="122"/>
    <x v="1"/>
    <s v="United States"/>
    <x v="84"/>
    <x v="2"/>
    <n v="33710"/>
    <x v="0"/>
    <x v="1323"/>
    <x v="1"/>
    <x v="10"/>
    <x v="1309"/>
    <n v="173.488"/>
    <n v="7"/>
    <x v="2"/>
    <n v="54.215000000000003"/>
    <n v="0.3125"/>
    <b v="1"/>
    <s v="Valid"/>
    <s v="Profit"/>
  </r>
  <r>
    <n v="9817"/>
    <x v="4929"/>
    <x v="1213"/>
    <d v="2015-06-12T00:00:00"/>
    <s v="Standard Class"/>
    <x v="122"/>
    <x v="122"/>
    <x v="1"/>
    <s v="United States"/>
    <x v="84"/>
    <x v="2"/>
    <n v="33710"/>
    <x v="0"/>
    <x v="765"/>
    <x v="1"/>
    <x v="4"/>
    <x v="764"/>
    <n v="516.96"/>
    <n v="4"/>
    <x v="2"/>
    <n v="-6.4619999999999997"/>
    <n v="-1.2499999999999999E-2"/>
    <b v="1"/>
    <s v="Valid"/>
    <s v="Loss"/>
  </r>
  <r>
    <n v="9818"/>
    <x v="4929"/>
    <x v="1213"/>
    <d v="2015-06-12T00:00:00"/>
    <s v="Standard Class"/>
    <x v="122"/>
    <x v="122"/>
    <x v="1"/>
    <s v="United States"/>
    <x v="84"/>
    <x v="2"/>
    <n v="33710"/>
    <x v="0"/>
    <x v="1435"/>
    <x v="0"/>
    <x v="5"/>
    <x v="1423"/>
    <n v="173.208"/>
    <n v="7"/>
    <x v="2"/>
    <n v="45.467100000000002"/>
    <n v="0.26250000000000001"/>
    <b v="1"/>
    <s v="Valid"/>
    <s v="Profit"/>
  </r>
  <r>
    <n v="9819"/>
    <x v="4929"/>
    <x v="1213"/>
    <d v="2015-06-12T00:00:00"/>
    <s v="Standard Class"/>
    <x v="122"/>
    <x v="122"/>
    <x v="1"/>
    <s v="United States"/>
    <x v="84"/>
    <x v="2"/>
    <n v="33710"/>
    <x v="0"/>
    <x v="449"/>
    <x v="1"/>
    <x v="6"/>
    <x v="449"/>
    <n v="4.4480000000000004"/>
    <n v="2"/>
    <x v="2"/>
    <n v="0.33360000000000001"/>
    <n v="7.4999999999999997E-2"/>
    <b v="1"/>
    <s v="Valid"/>
    <s v="Profit"/>
  </r>
  <r>
    <n v="9820"/>
    <x v="4929"/>
    <x v="1213"/>
    <d v="2015-06-12T00:00:00"/>
    <s v="Standard Class"/>
    <x v="122"/>
    <x v="122"/>
    <x v="1"/>
    <s v="United States"/>
    <x v="84"/>
    <x v="2"/>
    <n v="33710"/>
    <x v="0"/>
    <x v="1550"/>
    <x v="1"/>
    <x v="2"/>
    <x v="1538"/>
    <n v="9"/>
    <n v="3"/>
    <x v="2"/>
    <n v="3.15"/>
    <n v="0.35"/>
    <b v="1"/>
    <s v="Valid"/>
    <s v="Profit"/>
  </r>
  <r>
    <n v="9821"/>
    <x v="4929"/>
    <x v="1213"/>
    <d v="2015-06-12T00:00:00"/>
    <s v="Standard Class"/>
    <x v="122"/>
    <x v="122"/>
    <x v="1"/>
    <s v="United States"/>
    <x v="84"/>
    <x v="2"/>
    <n v="33710"/>
    <x v="0"/>
    <x v="1737"/>
    <x v="1"/>
    <x v="10"/>
    <x v="1726"/>
    <n v="42.24"/>
    <n v="10"/>
    <x v="2"/>
    <n v="13.2"/>
    <n v="0.31249999999999994"/>
    <b v="1"/>
    <s v="Valid"/>
    <s v="Profit"/>
  </r>
  <r>
    <n v="9822"/>
    <x v="4929"/>
    <x v="1213"/>
    <d v="2015-06-12T00:00:00"/>
    <s v="Standard Class"/>
    <x v="122"/>
    <x v="122"/>
    <x v="1"/>
    <s v="United States"/>
    <x v="84"/>
    <x v="2"/>
    <n v="33710"/>
    <x v="0"/>
    <x v="471"/>
    <x v="1"/>
    <x v="8"/>
    <x v="472"/>
    <n v="18.263999999999999"/>
    <n v="2"/>
    <x v="6"/>
    <n v="-13.393599999999999"/>
    <n v="-0.73333333333333328"/>
    <b v="1"/>
    <s v="Valid"/>
    <s v="Loss"/>
  </r>
  <r>
    <n v="9823"/>
    <x v="4930"/>
    <x v="860"/>
    <d v="2014-08-19T00:00:00"/>
    <s v="Standard Class"/>
    <x v="205"/>
    <x v="205"/>
    <x v="0"/>
    <s v="United States"/>
    <x v="8"/>
    <x v="1"/>
    <n v="94122"/>
    <x v="1"/>
    <x v="543"/>
    <x v="1"/>
    <x v="9"/>
    <x v="543"/>
    <n v="152.91"/>
    <n v="3"/>
    <x v="0"/>
    <n v="42.814799999999998"/>
    <n v="0.27999999999999997"/>
    <b v="1"/>
    <s v="Valid"/>
    <s v="Profit"/>
  </r>
  <r>
    <n v="9824"/>
    <x v="4930"/>
    <x v="860"/>
    <d v="2014-08-19T00:00:00"/>
    <s v="Standard Class"/>
    <x v="205"/>
    <x v="205"/>
    <x v="0"/>
    <s v="United States"/>
    <x v="8"/>
    <x v="1"/>
    <n v="94122"/>
    <x v="1"/>
    <x v="1090"/>
    <x v="1"/>
    <x v="10"/>
    <x v="1080"/>
    <n v="92.94"/>
    <n v="3"/>
    <x v="0"/>
    <n v="41.823"/>
    <n v="0.45"/>
    <b v="1"/>
    <s v="Valid"/>
    <s v="Profit"/>
  </r>
  <r>
    <n v="9825"/>
    <x v="4930"/>
    <x v="860"/>
    <d v="2014-08-19T00:00:00"/>
    <s v="Standard Class"/>
    <x v="205"/>
    <x v="205"/>
    <x v="0"/>
    <s v="United States"/>
    <x v="8"/>
    <x v="1"/>
    <n v="94122"/>
    <x v="1"/>
    <x v="78"/>
    <x v="1"/>
    <x v="8"/>
    <x v="78"/>
    <n v="17.856000000000002"/>
    <n v="4"/>
    <x v="2"/>
    <n v="6.2496"/>
    <n v="0.35"/>
    <b v="1"/>
    <s v="Valid"/>
    <s v="Profit"/>
  </r>
  <r>
    <n v="9826"/>
    <x v="4930"/>
    <x v="860"/>
    <d v="2014-08-19T00:00:00"/>
    <s v="Standard Class"/>
    <x v="205"/>
    <x v="205"/>
    <x v="0"/>
    <s v="United States"/>
    <x v="8"/>
    <x v="1"/>
    <n v="94122"/>
    <x v="1"/>
    <x v="612"/>
    <x v="1"/>
    <x v="8"/>
    <x v="612"/>
    <n v="46.44"/>
    <n v="3"/>
    <x v="2"/>
    <n v="15.093"/>
    <n v="0.32500000000000001"/>
    <b v="1"/>
    <s v="Valid"/>
    <s v="Profit"/>
  </r>
  <r>
    <n v="9827"/>
    <x v="4930"/>
    <x v="860"/>
    <d v="2014-08-19T00:00:00"/>
    <s v="Standard Class"/>
    <x v="205"/>
    <x v="205"/>
    <x v="0"/>
    <s v="United States"/>
    <x v="8"/>
    <x v="1"/>
    <n v="94122"/>
    <x v="1"/>
    <x v="1225"/>
    <x v="0"/>
    <x v="1"/>
    <x v="1209"/>
    <n v="195.136"/>
    <n v="4"/>
    <x v="2"/>
    <n v="-12.196"/>
    <n v="-6.25E-2"/>
    <b v="1"/>
    <s v="Valid"/>
    <s v="Loss"/>
  </r>
  <r>
    <n v="9828"/>
    <x v="4931"/>
    <x v="249"/>
    <d v="2017-06-26T00:00:00"/>
    <s v="Standard Class"/>
    <x v="40"/>
    <x v="40"/>
    <x v="1"/>
    <s v="United States"/>
    <x v="20"/>
    <x v="15"/>
    <n v="10035"/>
    <x v="3"/>
    <x v="557"/>
    <x v="1"/>
    <x v="4"/>
    <x v="556"/>
    <n v="129.30000000000001"/>
    <n v="2"/>
    <x v="0"/>
    <n v="6.4649999999999999"/>
    <n v="4.9999999999999996E-2"/>
    <b v="1"/>
    <s v="Valid"/>
    <s v="Profit"/>
  </r>
  <r>
    <n v="9829"/>
    <x v="4931"/>
    <x v="249"/>
    <d v="2017-06-26T00:00:00"/>
    <s v="Standard Class"/>
    <x v="40"/>
    <x v="40"/>
    <x v="1"/>
    <s v="United States"/>
    <x v="20"/>
    <x v="15"/>
    <n v="10035"/>
    <x v="3"/>
    <x v="544"/>
    <x v="1"/>
    <x v="8"/>
    <x v="544"/>
    <n v="11.568"/>
    <n v="3"/>
    <x v="2"/>
    <n v="3.7595999999999998"/>
    <n v="0.32500000000000001"/>
    <b v="1"/>
    <s v="Valid"/>
    <s v="Profit"/>
  </r>
  <r>
    <n v="9830"/>
    <x v="4932"/>
    <x v="11"/>
    <d v="2017-07-23T00:00:00"/>
    <s v="Standard Class"/>
    <x v="173"/>
    <x v="173"/>
    <x v="0"/>
    <s v="United States"/>
    <x v="35"/>
    <x v="3"/>
    <n v="28205"/>
    <x v="0"/>
    <x v="38"/>
    <x v="0"/>
    <x v="1"/>
    <x v="38"/>
    <n v="242.352"/>
    <n v="3"/>
    <x v="2"/>
    <n v="15.147"/>
    <n v="6.25E-2"/>
    <b v="1"/>
    <s v="Valid"/>
    <s v="Profit"/>
  </r>
  <r>
    <n v="9831"/>
    <x v="4933"/>
    <x v="757"/>
    <d v="2014-12-18T00:00:00"/>
    <s v="Second Class"/>
    <x v="253"/>
    <x v="253"/>
    <x v="0"/>
    <s v="United States"/>
    <x v="486"/>
    <x v="5"/>
    <n v="77705"/>
    <x v="2"/>
    <x v="1336"/>
    <x v="2"/>
    <x v="11"/>
    <x v="1321"/>
    <n v="319.96800000000002"/>
    <n v="4"/>
    <x v="2"/>
    <n v="95.990399999999994"/>
    <n v="0.3"/>
    <b v="1"/>
    <s v="Valid"/>
    <s v="Profit"/>
  </r>
  <r>
    <n v="9832"/>
    <x v="4933"/>
    <x v="757"/>
    <d v="2014-12-18T00:00:00"/>
    <s v="Second Class"/>
    <x v="253"/>
    <x v="253"/>
    <x v="0"/>
    <s v="United States"/>
    <x v="486"/>
    <x v="5"/>
    <n v="77705"/>
    <x v="2"/>
    <x v="50"/>
    <x v="0"/>
    <x v="5"/>
    <x v="50"/>
    <n v="8.6240000000000006"/>
    <n v="7"/>
    <x v="7"/>
    <n v="-2.5872000000000002"/>
    <n v="-0.3"/>
    <b v="1"/>
    <s v="Valid"/>
    <s v="Loss"/>
  </r>
  <r>
    <n v="9833"/>
    <x v="4934"/>
    <x v="598"/>
    <d v="2014-05-22T00:00:00"/>
    <s v="Second Class"/>
    <x v="654"/>
    <x v="654"/>
    <x v="0"/>
    <s v="United States"/>
    <x v="61"/>
    <x v="5"/>
    <n v="75220"/>
    <x v="2"/>
    <x v="1050"/>
    <x v="1"/>
    <x v="10"/>
    <x v="1039"/>
    <n v="3.984"/>
    <n v="1"/>
    <x v="2"/>
    <n v="1.4441999999999999"/>
    <n v="0.36249999999999999"/>
    <b v="1"/>
    <s v="Valid"/>
    <s v="Profit"/>
  </r>
  <r>
    <n v="9834"/>
    <x v="4935"/>
    <x v="32"/>
    <d v="2017-09-19T00:00:00"/>
    <s v="Standard Class"/>
    <x v="388"/>
    <x v="388"/>
    <x v="1"/>
    <s v="United States"/>
    <x v="24"/>
    <x v="24"/>
    <n v="45503"/>
    <x v="3"/>
    <x v="265"/>
    <x v="2"/>
    <x v="11"/>
    <x v="265"/>
    <n v="895.94399999999996"/>
    <n v="7"/>
    <x v="2"/>
    <n v="190.38810000000001"/>
    <n v="0.21250000000000002"/>
    <b v="1"/>
    <s v="Valid"/>
    <s v="Profit"/>
  </r>
  <r>
    <n v="9835"/>
    <x v="4936"/>
    <x v="1155"/>
    <d v="2016-10-12T00:00:00"/>
    <s v="First Class"/>
    <x v="576"/>
    <x v="576"/>
    <x v="0"/>
    <s v="United States"/>
    <x v="189"/>
    <x v="5"/>
    <n v="77571"/>
    <x v="2"/>
    <x v="1457"/>
    <x v="0"/>
    <x v="5"/>
    <x v="1443"/>
    <n v="14"/>
    <n v="4"/>
    <x v="7"/>
    <n v="-6.3"/>
    <n v="-0.45"/>
    <b v="1"/>
    <s v="Valid"/>
    <s v="Loss"/>
  </r>
  <r>
    <n v="9836"/>
    <x v="4936"/>
    <x v="1155"/>
    <d v="2016-10-12T00:00:00"/>
    <s v="First Class"/>
    <x v="576"/>
    <x v="576"/>
    <x v="0"/>
    <s v="United States"/>
    <x v="189"/>
    <x v="5"/>
    <n v="77571"/>
    <x v="2"/>
    <x v="800"/>
    <x v="1"/>
    <x v="8"/>
    <x v="798"/>
    <n v="16.391999999999999"/>
    <n v="2"/>
    <x v="3"/>
    <n v="-26.2272"/>
    <n v="-1.6"/>
    <b v="1"/>
    <s v="Valid"/>
    <s v="Loss"/>
  </r>
  <r>
    <n v="9837"/>
    <x v="4937"/>
    <x v="477"/>
    <d v="2016-10-01T00:00:00"/>
    <s v="Standard Class"/>
    <x v="297"/>
    <x v="297"/>
    <x v="0"/>
    <s v="United States"/>
    <x v="85"/>
    <x v="1"/>
    <n v="90805"/>
    <x v="1"/>
    <x v="834"/>
    <x v="1"/>
    <x v="10"/>
    <x v="829"/>
    <n v="10.9"/>
    <n v="5"/>
    <x v="0"/>
    <n v="5.1230000000000002"/>
    <n v="0.47000000000000003"/>
    <b v="1"/>
    <s v="Valid"/>
    <s v="Profit"/>
  </r>
  <r>
    <n v="9838"/>
    <x v="4937"/>
    <x v="477"/>
    <d v="2016-10-01T00:00:00"/>
    <s v="Standard Class"/>
    <x v="297"/>
    <x v="297"/>
    <x v="0"/>
    <s v="United States"/>
    <x v="85"/>
    <x v="1"/>
    <n v="90805"/>
    <x v="1"/>
    <x v="429"/>
    <x v="1"/>
    <x v="2"/>
    <x v="429"/>
    <n v="29.6"/>
    <n v="2"/>
    <x v="0"/>
    <n v="14.8"/>
    <n v="0.5"/>
    <b v="1"/>
    <s v="Valid"/>
    <s v="Profit"/>
  </r>
  <r>
    <n v="9839"/>
    <x v="4937"/>
    <x v="477"/>
    <d v="2016-10-01T00:00:00"/>
    <s v="Standard Class"/>
    <x v="297"/>
    <x v="297"/>
    <x v="0"/>
    <s v="United States"/>
    <x v="85"/>
    <x v="1"/>
    <n v="90805"/>
    <x v="1"/>
    <x v="1140"/>
    <x v="1"/>
    <x v="2"/>
    <x v="1128"/>
    <n v="4.9800000000000004"/>
    <n v="1"/>
    <x v="0"/>
    <n v="2.2907999999999999"/>
    <n v="0.45999999999999996"/>
    <b v="1"/>
    <s v="Valid"/>
    <s v="Profit"/>
  </r>
  <r>
    <n v="9840"/>
    <x v="4937"/>
    <x v="477"/>
    <d v="2016-10-01T00:00:00"/>
    <s v="Standard Class"/>
    <x v="297"/>
    <x v="297"/>
    <x v="0"/>
    <s v="United States"/>
    <x v="85"/>
    <x v="1"/>
    <n v="90805"/>
    <x v="1"/>
    <x v="1687"/>
    <x v="2"/>
    <x v="16"/>
    <x v="1675"/>
    <n v="479.976"/>
    <n v="3"/>
    <x v="2"/>
    <n v="161.99189999999999"/>
    <n v="0.33749999999999997"/>
    <b v="1"/>
    <s v="Valid"/>
    <s v="Profit"/>
  </r>
  <r>
    <n v="9841"/>
    <x v="4937"/>
    <x v="477"/>
    <d v="2016-10-01T00:00:00"/>
    <s v="Standard Class"/>
    <x v="297"/>
    <x v="297"/>
    <x v="0"/>
    <s v="United States"/>
    <x v="85"/>
    <x v="1"/>
    <n v="90805"/>
    <x v="1"/>
    <x v="1709"/>
    <x v="2"/>
    <x v="7"/>
    <x v="1698"/>
    <n v="44.735999999999997"/>
    <n v="8"/>
    <x v="2"/>
    <n v="4.4736000000000002"/>
    <n v="0.1"/>
    <b v="1"/>
    <s v="Valid"/>
    <s v="Profit"/>
  </r>
  <r>
    <n v="9842"/>
    <x v="4937"/>
    <x v="477"/>
    <d v="2016-10-01T00:00:00"/>
    <s v="Standard Class"/>
    <x v="297"/>
    <x v="297"/>
    <x v="0"/>
    <s v="United States"/>
    <x v="85"/>
    <x v="1"/>
    <n v="90805"/>
    <x v="1"/>
    <x v="826"/>
    <x v="1"/>
    <x v="6"/>
    <x v="822"/>
    <n v="5.76"/>
    <n v="2"/>
    <x v="0"/>
    <n v="1.6704000000000001"/>
    <n v="0.29000000000000004"/>
    <b v="1"/>
    <s v="Valid"/>
    <s v="Profit"/>
  </r>
  <r>
    <n v="9843"/>
    <x v="4937"/>
    <x v="477"/>
    <d v="2016-10-01T00:00:00"/>
    <s v="Standard Class"/>
    <x v="297"/>
    <x v="297"/>
    <x v="0"/>
    <s v="United States"/>
    <x v="85"/>
    <x v="1"/>
    <n v="90805"/>
    <x v="1"/>
    <x v="662"/>
    <x v="0"/>
    <x v="1"/>
    <x v="662"/>
    <n v="483.13600000000002"/>
    <n v="4"/>
    <x v="2"/>
    <n v="60.392000000000003"/>
    <n v="0.125"/>
    <b v="1"/>
    <s v="Valid"/>
    <s v="Profit"/>
  </r>
  <r>
    <n v="9844"/>
    <x v="4938"/>
    <x v="561"/>
    <d v="2014-06-06T00:00:00"/>
    <s v="First Class"/>
    <x v="681"/>
    <x v="681"/>
    <x v="0"/>
    <s v="United States"/>
    <x v="27"/>
    <x v="10"/>
    <n v="62521"/>
    <x v="2"/>
    <x v="1140"/>
    <x v="1"/>
    <x v="2"/>
    <x v="1128"/>
    <n v="15.936"/>
    <n v="4"/>
    <x v="2"/>
    <n v="5.1791999999999998"/>
    <n v="0.32500000000000001"/>
    <b v="1"/>
    <s v="Valid"/>
    <s v="Profit"/>
  </r>
  <r>
    <n v="9845"/>
    <x v="4938"/>
    <x v="561"/>
    <d v="2014-06-06T00:00:00"/>
    <s v="First Class"/>
    <x v="681"/>
    <x v="681"/>
    <x v="0"/>
    <s v="United States"/>
    <x v="27"/>
    <x v="10"/>
    <n v="62521"/>
    <x v="2"/>
    <x v="504"/>
    <x v="0"/>
    <x v="5"/>
    <x v="504"/>
    <n v="61.543999999999997"/>
    <n v="7"/>
    <x v="7"/>
    <n v="-40.003599999999999"/>
    <n v="-0.65"/>
    <b v="1"/>
    <s v="Valid"/>
    <s v="Loss"/>
  </r>
  <r>
    <n v="9846"/>
    <x v="4938"/>
    <x v="561"/>
    <d v="2014-06-06T00:00:00"/>
    <s v="First Class"/>
    <x v="681"/>
    <x v="681"/>
    <x v="0"/>
    <s v="United States"/>
    <x v="27"/>
    <x v="10"/>
    <n v="62521"/>
    <x v="2"/>
    <x v="1125"/>
    <x v="1"/>
    <x v="4"/>
    <x v="1113"/>
    <n v="132.696"/>
    <n v="3"/>
    <x v="2"/>
    <n v="9.9521999999999995"/>
    <n v="7.4999999999999997E-2"/>
    <b v="1"/>
    <s v="Valid"/>
    <s v="Profit"/>
  </r>
  <r>
    <n v="9847"/>
    <x v="4939"/>
    <x v="264"/>
    <d v="2017-09-04T00:00:00"/>
    <s v="Second Class"/>
    <x v="762"/>
    <x v="762"/>
    <x v="2"/>
    <s v="United States"/>
    <x v="1"/>
    <x v="1"/>
    <n v="90008"/>
    <x v="1"/>
    <x v="22"/>
    <x v="1"/>
    <x v="9"/>
    <x v="22"/>
    <n v="43.1"/>
    <n v="5"/>
    <x v="0"/>
    <n v="11.206"/>
    <n v="0.25999999999999995"/>
    <b v="1"/>
    <s v="Valid"/>
    <s v="Profit"/>
  </r>
  <r>
    <n v="9848"/>
    <x v="4939"/>
    <x v="264"/>
    <d v="2017-09-04T00:00:00"/>
    <s v="Second Class"/>
    <x v="762"/>
    <x v="762"/>
    <x v="2"/>
    <s v="United States"/>
    <x v="1"/>
    <x v="1"/>
    <n v="90008"/>
    <x v="1"/>
    <x v="743"/>
    <x v="0"/>
    <x v="5"/>
    <x v="741"/>
    <n v="511.5"/>
    <n v="5"/>
    <x v="0"/>
    <n v="132.99"/>
    <n v="0.26"/>
    <b v="1"/>
    <s v="Valid"/>
    <s v="Profit"/>
  </r>
  <r>
    <n v="9849"/>
    <x v="4939"/>
    <x v="264"/>
    <d v="2017-09-04T00:00:00"/>
    <s v="Second Class"/>
    <x v="762"/>
    <x v="762"/>
    <x v="2"/>
    <s v="United States"/>
    <x v="1"/>
    <x v="1"/>
    <n v="90008"/>
    <x v="1"/>
    <x v="805"/>
    <x v="1"/>
    <x v="8"/>
    <x v="803"/>
    <n v="147.91999999999999"/>
    <n v="5"/>
    <x v="2"/>
    <n v="46.225000000000001"/>
    <n v="0.31250000000000006"/>
    <b v="1"/>
    <s v="Valid"/>
    <s v="Profit"/>
  </r>
  <r>
    <n v="9850"/>
    <x v="4940"/>
    <x v="791"/>
    <d v="2014-04-18T00:00:00"/>
    <s v="Standard Class"/>
    <x v="553"/>
    <x v="553"/>
    <x v="1"/>
    <s v="United States"/>
    <x v="529"/>
    <x v="1"/>
    <n v="95240"/>
    <x v="1"/>
    <x v="1571"/>
    <x v="1"/>
    <x v="6"/>
    <x v="1562"/>
    <n v="39.68"/>
    <n v="2"/>
    <x v="0"/>
    <n v="16.268799999999999"/>
    <n v="0.41"/>
    <b v="1"/>
    <s v="Valid"/>
    <s v="Profit"/>
  </r>
  <r>
    <n v="9851"/>
    <x v="4941"/>
    <x v="440"/>
    <d v="2016-05-06T00:00:00"/>
    <s v="Standard Class"/>
    <x v="553"/>
    <x v="553"/>
    <x v="1"/>
    <s v="United States"/>
    <x v="20"/>
    <x v="15"/>
    <n v="10009"/>
    <x v="3"/>
    <x v="545"/>
    <x v="0"/>
    <x v="5"/>
    <x v="545"/>
    <n v="12.56"/>
    <n v="2"/>
    <x v="0"/>
    <n v="4.0191999999999997"/>
    <n v="0.31999999999999995"/>
    <b v="1"/>
    <s v="Valid"/>
    <s v="Profit"/>
  </r>
  <r>
    <n v="9852"/>
    <x v="4941"/>
    <x v="440"/>
    <d v="2016-05-06T00:00:00"/>
    <s v="Standard Class"/>
    <x v="553"/>
    <x v="553"/>
    <x v="1"/>
    <s v="United States"/>
    <x v="20"/>
    <x v="15"/>
    <n v="10009"/>
    <x v="3"/>
    <x v="443"/>
    <x v="1"/>
    <x v="8"/>
    <x v="443"/>
    <n v="90.48"/>
    <n v="3"/>
    <x v="2"/>
    <n v="33.93"/>
    <n v="0.375"/>
    <b v="1"/>
    <s v="Valid"/>
    <s v="Profit"/>
  </r>
  <r>
    <n v="9853"/>
    <x v="4941"/>
    <x v="440"/>
    <d v="2016-05-06T00:00:00"/>
    <s v="Standard Class"/>
    <x v="553"/>
    <x v="553"/>
    <x v="1"/>
    <s v="United States"/>
    <x v="20"/>
    <x v="15"/>
    <n v="10009"/>
    <x v="3"/>
    <x v="1221"/>
    <x v="1"/>
    <x v="10"/>
    <x v="1205"/>
    <n v="13.08"/>
    <n v="2"/>
    <x v="0"/>
    <n v="6.0167999999999999"/>
    <n v="0.45999999999999996"/>
    <b v="1"/>
    <s v="Valid"/>
    <s v="Profit"/>
  </r>
  <r>
    <n v="9854"/>
    <x v="4941"/>
    <x v="440"/>
    <d v="2016-05-06T00:00:00"/>
    <s v="Standard Class"/>
    <x v="553"/>
    <x v="553"/>
    <x v="1"/>
    <s v="United States"/>
    <x v="20"/>
    <x v="15"/>
    <n v="10009"/>
    <x v="3"/>
    <x v="592"/>
    <x v="0"/>
    <x v="5"/>
    <x v="592"/>
    <n v="214.7"/>
    <n v="5"/>
    <x v="0"/>
    <n v="83.733000000000004"/>
    <n v="0.39"/>
    <b v="1"/>
    <s v="Valid"/>
    <s v="Profit"/>
  </r>
  <r>
    <n v="9855"/>
    <x v="4942"/>
    <x v="249"/>
    <d v="2017-06-23T00:00:00"/>
    <s v="Standard Class"/>
    <x v="654"/>
    <x v="654"/>
    <x v="0"/>
    <s v="United States"/>
    <x v="8"/>
    <x v="1"/>
    <n v="94109"/>
    <x v="1"/>
    <x v="1598"/>
    <x v="0"/>
    <x v="5"/>
    <x v="1590"/>
    <n v="50.32"/>
    <n v="4"/>
    <x v="0"/>
    <n v="21.134399999999999"/>
    <n v="0.42"/>
    <b v="1"/>
    <s v="Valid"/>
    <s v="Profit"/>
  </r>
  <r>
    <n v="9856"/>
    <x v="4942"/>
    <x v="249"/>
    <d v="2017-06-23T00:00:00"/>
    <s v="Standard Class"/>
    <x v="654"/>
    <x v="654"/>
    <x v="0"/>
    <s v="United States"/>
    <x v="8"/>
    <x v="1"/>
    <n v="94109"/>
    <x v="1"/>
    <x v="1493"/>
    <x v="1"/>
    <x v="10"/>
    <x v="1481"/>
    <n v="24.56"/>
    <n v="2"/>
    <x v="0"/>
    <n v="11.543200000000001"/>
    <n v="0.47000000000000003"/>
    <b v="1"/>
    <s v="Valid"/>
    <s v="Profit"/>
  </r>
  <r>
    <n v="9857"/>
    <x v="4943"/>
    <x v="1231"/>
    <d v="2014-11-11T00:00:00"/>
    <s v="Standard Class"/>
    <x v="654"/>
    <x v="654"/>
    <x v="0"/>
    <s v="United States"/>
    <x v="38"/>
    <x v="32"/>
    <n v="31907"/>
    <x v="0"/>
    <x v="57"/>
    <x v="1"/>
    <x v="10"/>
    <x v="57"/>
    <n v="43.68"/>
    <n v="6"/>
    <x v="0"/>
    <n v="20.9664"/>
    <n v="0.48"/>
    <b v="1"/>
    <s v="Valid"/>
    <s v="Profit"/>
  </r>
  <r>
    <n v="9858"/>
    <x v="4944"/>
    <x v="514"/>
    <d v="2015-03-30T00:00:00"/>
    <s v="Standard Class"/>
    <x v="225"/>
    <x v="225"/>
    <x v="1"/>
    <s v="United States"/>
    <x v="4"/>
    <x v="4"/>
    <n v="98103"/>
    <x v="1"/>
    <x v="411"/>
    <x v="0"/>
    <x v="3"/>
    <x v="411"/>
    <n v="3393.68"/>
    <n v="8"/>
    <x v="0"/>
    <n v="610.86239999999998"/>
    <n v="0.18"/>
    <b v="1"/>
    <s v="Valid"/>
    <s v="Profit"/>
  </r>
  <r>
    <n v="9859"/>
    <x v="4945"/>
    <x v="424"/>
    <d v="2017-01-20T00:00:00"/>
    <s v="Standard Class"/>
    <x v="367"/>
    <x v="367"/>
    <x v="2"/>
    <s v="United States"/>
    <x v="102"/>
    <x v="14"/>
    <n v="47374"/>
    <x v="2"/>
    <x v="146"/>
    <x v="1"/>
    <x v="4"/>
    <x v="147"/>
    <n v="67.400000000000006"/>
    <n v="5"/>
    <x v="0"/>
    <n v="17.524000000000001"/>
    <n v="0.26"/>
    <b v="1"/>
    <s v="Valid"/>
    <s v="Profit"/>
  </r>
  <r>
    <n v="9860"/>
    <x v="4945"/>
    <x v="424"/>
    <d v="2017-01-20T00:00:00"/>
    <s v="Standard Class"/>
    <x v="367"/>
    <x v="367"/>
    <x v="2"/>
    <s v="United States"/>
    <x v="102"/>
    <x v="14"/>
    <n v="47374"/>
    <x v="2"/>
    <x v="242"/>
    <x v="1"/>
    <x v="13"/>
    <x v="243"/>
    <n v="2.52"/>
    <n v="2"/>
    <x v="0"/>
    <n v="0.1008"/>
    <n v="0.04"/>
    <b v="1"/>
    <s v="Valid"/>
    <s v="Profit"/>
  </r>
  <r>
    <n v="9861"/>
    <x v="4945"/>
    <x v="424"/>
    <d v="2017-01-20T00:00:00"/>
    <s v="Standard Class"/>
    <x v="367"/>
    <x v="367"/>
    <x v="2"/>
    <s v="United States"/>
    <x v="102"/>
    <x v="14"/>
    <n v="47374"/>
    <x v="2"/>
    <x v="1049"/>
    <x v="2"/>
    <x v="7"/>
    <x v="1038"/>
    <n v="67.8"/>
    <n v="4"/>
    <x v="0"/>
    <n v="1.3560000000000001"/>
    <n v="2.0000000000000004E-2"/>
    <b v="1"/>
    <s v="Valid"/>
    <s v="Profit"/>
  </r>
  <r>
    <n v="9862"/>
    <x v="4945"/>
    <x v="424"/>
    <d v="2017-01-20T00:00:00"/>
    <s v="Standard Class"/>
    <x v="367"/>
    <x v="367"/>
    <x v="2"/>
    <s v="United States"/>
    <x v="102"/>
    <x v="14"/>
    <n v="47374"/>
    <x v="2"/>
    <x v="1190"/>
    <x v="1"/>
    <x v="4"/>
    <x v="683"/>
    <n v="18.760000000000002"/>
    <n v="2"/>
    <x v="0"/>
    <n v="5.2527999999999997"/>
    <n v="0.27999999999999997"/>
    <b v="1"/>
    <s v="Valid"/>
    <s v="Profit"/>
  </r>
  <r>
    <n v="9863"/>
    <x v="4945"/>
    <x v="424"/>
    <d v="2017-01-20T00:00:00"/>
    <s v="Standard Class"/>
    <x v="367"/>
    <x v="367"/>
    <x v="2"/>
    <s v="United States"/>
    <x v="102"/>
    <x v="14"/>
    <n v="47374"/>
    <x v="2"/>
    <x v="427"/>
    <x v="2"/>
    <x v="11"/>
    <x v="427"/>
    <n v="12.12"/>
    <n v="4"/>
    <x v="0"/>
    <n v="2.5451999999999999"/>
    <n v="0.21"/>
    <b v="1"/>
    <s v="Valid"/>
    <s v="Profit"/>
  </r>
  <r>
    <n v="9864"/>
    <x v="4945"/>
    <x v="424"/>
    <d v="2017-01-20T00:00:00"/>
    <s v="Standard Class"/>
    <x v="367"/>
    <x v="367"/>
    <x v="2"/>
    <s v="United States"/>
    <x v="102"/>
    <x v="14"/>
    <n v="47374"/>
    <x v="2"/>
    <x v="752"/>
    <x v="1"/>
    <x v="10"/>
    <x v="750"/>
    <n v="11.34"/>
    <n v="1"/>
    <x v="0"/>
    <n v="5.5566000000000004"/>
    <n v="0.49000000000000005"/>
    <b v="1"/>
    <s v="Valid"/>
    <s v="Profit"/>
  </r>
  <r>
    <n v="9865"/>
    <x v="4945"/>
    <x v="424"/>
    <d v="2017-01-20T00:00:00"/>
    <s v="Standard Class"/>
    <x v="367"/>
    <x v="367"/>
    <x v="2"/>
    <s v="United States"/>
    <x v="102"/>
    <x v="14"/>
    <n v="47374"/>
    <x v="2"/>
    <x v="240"/>
    <x v="2"/>
    <x v="11"/>
    <x v="241"/>
    <n v="159.80000000000001"/>
    <n v="4"/>
    <x v="0"/>
    <n v="70.311999999999998"/>
    <n v="0.43999999999999995"/>
    <b v="1"/>
    <s v="Valid"/>
    <s v="Profit"/>
  </r>
  <r>
    <n v="9866"/>
    <x v="4945"/>
    <x v="424"/>
    <d v="2017-01-20T00:00:00"/>
    <s v="Standard Class"/>
    <x v="367"/>
    <x v="367"/>
    <x v="2"/>
    <s v="United States"/>
    <x v="102"/>
    <x v="14"/>
    <n v="47374"/>
    <x v="2"/>
    <x v="1183"/>
    <x v="0"/>
    <x v="5"/>
    <x v="1169"/>
    <n v="18.96"/>
    <n v="2"/>
    <x v="0"/>
    <n v="8.532"/>
    <n v="0.44999999999999996"/>
    <b v="1"/>
    <s v="Valid"/>
    <s v="Profit"/>
  </r>
  <r>
    <n v="9867"/>
    <x v="4946"/>
    <x v="514"/>
    <d v="2015-03-28T00:00:00"/>
    <s v="Second Class"/>
    <x v="416"/>
    <x v="416"/>
    <x v="1"/>
    <s v="United States"/>
    <x v="20"/>
    <x v="15"/>
    <n v="10009"/>
    <x v="3"/>
    <x v="1449"/>
    <x v="1"/>
    <x v="4"/>
    <x v="1436"/>
    <n v="1085.42"/>
    <n v="7"/>
    <x v="0"/>
    <n v="282.20920000000001"/>
    <n v="0.26"/>
    <b v="1"/>
    <s v="Valid"/>
    <s v="Profit"/>
  </r>
  <r>
    <n v="9868"/>
    <x v="4946"/>
    <x v="514"/>
    <d v="2015-03-28T00:00:00"/>
    <s v="Second Class"/>
    <x v="416"/>
    <x v="416"/>
    <x v="1"/>
    <s v="United States"/>
    <x v="20"/>
    <x v="15"/>
    <n v="10009"/>
    <x v="3"/>
    <x v="1518"/>
    <x v="1"/>
    <x v="9"/>
    <x v="1505"/>
    <n v="13.11"/>
    <n v="3"/>
    <x v="0"/>
    <n v="3.4085999999999999"/>
    <n v="0.26"/>
    <b v="1"/>
    <s v="Valid"/>
    <s v="Profit"/>
  </r>
  <r>
    <n v="9869"/>
    <x v="4947"/>
    <x v="301"/>
    <d v="2014-11-03T00:00:00"/>
    <s v="First Class"/>
    <x v="105"/>
    <x v="105"/>
    <x v="1"/>
    <s v="United States"/>
    <x v="530"/>
    <x v="24"/>
    <n v="45040"/>
    <x v="3"/>
    <x v="592"/>
    <x v="0"/>
    <x v="5"/>
    <x v="592"/>
    <n v="68.703999999999994"/>
    <n v="2"/>
    <x v="2"/>
    <n v="16.3172"/>
    <n v="0.23750000000000002"/>
    <b v="1"/>
    <s v="Valid"/>
    <s v="Profit"/>
  </r>
  <r>
    <n v="9870"/>
    <x v="4947"/>
    <x v="301"/>
    <d v="2014-11-03T00:00:00"/>
    <s v="First Class"/>
    <x v="105"/>
    <x v="105"/>
    <x v="1"/>
    <s v="United States"/>
    <x v="530"/>
    <x v="24"/>
    <n v="45040"/>
    <x v="3"/>
    <x v="1581"/>
    <x v="1"/>
    <x v="8"/>
    <x v="1572"/>
    <n v="3.1320000000000001"/>
    <n v="2"/>
    <x v="6"/>
    <n v="-2.61"/>
    <n v="-0.83333333333333326"/>
    <b v="1"/>
    <s v="Valid"/>
    <s v="Loss"/>
  </r>
  <r>
    <n v="9871"/>
    <x v="4947"/>
    <x v="301"/>
    <d v="2014-11-03T00:00:00"/>
    <s v="First Class"/>
    <x v="105"/>
    <x v="105"/>
    <x v="1"/>
    <s v="United States"/>
    <x v="530"/>
    <x v="24"/>
    <n v="45040"/>
    <x v="3"/>
    <x v="444"/>
    <x v="1"/>
    <x v="8"/>
    <x v="444"/>
    <n v="22.428000000000001"/>
    <n v="3"/>
    <x v="6"/>
    <n v="-17.942399999999999"/>
    <n v="-0.79999999999999993"/>
    <b v="1"/>
    <s v="Valid"/>
    <s v="Loss"/>
  </r>
  <r>
    <n v="9872"/>
    <x v="4948"/>
    <x v="833"/>
    <d v="2017-10-06T00:00:00"/>
    <s v="Same Day"/>
    <x v="708"/>
    <x v="708"/>
    <x v="0"/>
    <s v="United States"/>
    <x v="22"/>
    <x v="10"/>
    <n v="60623"/>
    <x v="2"/>
    <x v="245"/>
    <x v="1"/>
    <x v="4"/>
    <x v="246"/>
    <n v="290.33600000000001"/>
    <n v="2"/>
    <x v="2"/>
    <n v="32.662799999999997"/>
    <n v="0.11249999999999999"/>
    <b v="1"/>
    <s v="Valid"/>
    <s v="Profit"/>
  </r>
  <r>
    <n v="9873"/>
    <x v="4948"/>
    <x v="833"/>
    <d v="2017-10-06T00:00:00"/>
    <s v="Same Day"/>
    <x v="708"/>
    <x v="708"/>
    <x v="0"/>
    <s v="United States"/>
    <x v="22"/>
    <x v="10"/>
    <n v="60623"/>
    <x v="2"/>
    <x v="787"/>
    <x v="1"/>
    <x v="6"/>
    <x v="772"/>
    <n v="19.152000000000001"/>
    <n v="2"/>
    <x v="2"/>
    <n v="1.1970000000000001"/>
    <n v="6.25E-2"/>
    <b v="1"/>
    <s v="Valid"/>
    <s v="Profit"/>
  </r>
  <r>
    <n v="9874"/>
    <x v="4949"/>
    <x v="107"/>
    <d v="2016-12-14T00:00:00"/>
    <s v="Standard Class"/>
    <x v="359"/>
    <x v="359"/>
    <x v="2"/>
    <s v="United States"/>
    <x v="20"/>
    <x v="15"/>
    <n v="10024"/>
    <x v="3"/>
    <x v="1516"/>
    <x v="1"/>
    <x v="10"/>
    <x v="1503"/>
    <n v="6.48"/>
    <n v="1"/>
    <x v="0"/>
    <n v="3.1103999999999998"/>
    <n v="0.47999999999999993"/>
    <b v="1"/>
    <s v="Valid"/>
    <s v="Profit"/>
  </r>
  <r>
    <n v="9875"/>
    <x v="4950"/>
    <x v="897"/>
    <d v="2016-09-24T00:00:00"/>
    <s v="Second Class"/>
    <x v="472"/>
    <x v="472"/>
    <x v="2"/>
    <s v="United States"/>
    <x v="215"/>
    <x v="24"/>
    <n v="44134"/>
    <x v="3"/>
    <x v="889"/>
    <x v="1"/>
    <x v="12"/>
    <x v="882"/>
    <n v="63.968000000000004"/>
    <n v="2"/>
    <x v="2"/>
    <n v="19.989999999999998"/>
    <n v="0.31249999999999994"/>
    <b v="1"/>
    <s v="Valid"/>
    <s v="Profit"/>
  </r>
  <r>
    <n v="9876"/>
    <x v="4951"/>
    <x v="1232"/>
    <d v="2016-01-05T00:00:00"/>
    <s v="Standard Class"/>
    <x v="167"/>
    <x v="167"/>
    <x v="0"/>
    <s v="United States"/>
    <x v="20"/>
    <x v="15"/>
    <n v="10035"/>
    <x v="3"/>
    <x v="1847"/>
    <x v="1"/>
    <x v="14"/>
    <x v="1835"/>
    <n v="6.36"/>
    <n v="2"/>
    <x v="0"/>
    <n v="6.3600000000000004E-2"/>
    <n v="0.01"/>
    <b v="1"/>
    <s v="Valid"/>
    <s v="Profit"/>
  </r>
  <r>
    <n v="9877"/>
    <x v="4952"/>
    <x v="693"/>
    <d v="2017-04-21T00:00:00"/>
    <s v="First Class"/>
    <x v="534"/>
    <x v="534"/>
    <x v="2"/>
    <s v="United States"/>
    <x v="138"/>
    <x v="24"/>
    <n v="44105"/>
    <x v="3"/>
    <x v="1244"/>
    <x v="1"/>
    <x v="4"/>
    <x v="1227"/>
    <n v="848.54399999999998"/>
    <n v="4"/>
    <x v="2"/>
    <n v="-21.2136"/>
    <n v="-2.5000000000000001E-2"/>
    <b v="1"/>
    <s v="Valid"/>
    <s v="Loss"/>
  </r>
  <r>
    <n v="9878"/>
    <x v="4952"/>
    <x v="693"/>
    <d v="2017-04-21T00:00:00"/>
    <s v="First Class"/>
    <x v="534"/>
    <x v="534"/>
    <x v="2"/>
    <s v="United States"/>
    <x v="138"/>
    <x v="24"/>
    <n v="44105"/>
    <x v="3"/>
    <x v="1458"/>
    <x v="1"/>
    <x v="8"/>
    <x v="1444"/>
    <n v="8.6999999999999993"/>
    <n v="5"/>
    <x v="6"/>
    <n v="-6.38"/>
    <n v="-0.73333333333333339"/>
    <b v="1"/>
    <s v="Valid"/>
    <s v="Loss"/>
  </r>
  <r>
    <n v="9879"/>
    <x v="4952"/>
    <x v="693"/>
    <d v="2017-04-21T00:00:00"/>
    <s v="First Class"/>
    <x v="534"/>
    <x v="534"/>
    <x v="2"/>
    <s v="United States"/>
    <x v="138"/>
    <x v="24"/>
    <n v="44105"/>
    <x v="3"/>
    <x v="1787"/>
    <x v="2"/>
    <x v="7"/>
    <x v="1777"/>
    <n v="122.38200000000001"/>
    <n v="3"/>
    <x v="10"/>
    <n v="-24.476400000000002"/>
    <n v="-0.2"/>
    <b v="1"/>
    <s v="Valid"/>
    <s v="Loss"/>
  </r>
  <r>
    <n v="9880"/>
    <x v="4953"/>
    <x v="1036"/>
    <d v="2016-08-25T00:00:00"/>
    <s v="Standard Class"/>
    <x v="271"/>
    <x v="271"/>
    <x v="0"/>
    <s v="United States"/>
    <x v="20"/>
    <x v="15"/>
    <n v="10035"/>
    <x v="3"/>
    <x v="955"/>
    <x v="0"/>
    <x v="1"/>
    <x v="948"/>
    <n v="573.17399999999998"/>
    <n v="7"/>
    <x v="9"/>
    <n v="63.686"/>
    <n v="0.11111111111111112"/>
    <b v="1"/>
    <s v="Valid"/>
    <s v="Profit"/>
  </r>
  <r>
    <n v="9881"/>
    <x v="4954"/>
    <x v="352"/>
    <d v="2015-05-31T00:00:00"/>
    <s v="First Class"/>
    <x v="385"/>
    <x v="385"/>
    <x v="2"/>
    <s v="United States"/>
    <x v="138"/>
    <x v="24"/>
    <n v="44105"/>
    <x v="3"/>
    <x v="258"/>
    <x v="1"/>
    <x v="10"/>
    <x v="33"/>
    <n v="85.055999999999997"/>
    <n v="3"/>
    <x v="2"/>
    <n v="28.706399999999999"/>
    <n v="0.33749999999999997"/>
    <b v="1"/>
    <s v="Valid"/>
    <s v="Profit"/>
  </r>
  <r>
    <n v="9882"/>
    <x v="4955"/>
    <x v="1132"/>
    <d v="2014-08-13T00:00:00"/>
    <s v="First Class"/>
    <x v="328"/>
    <x v="328"/>
    <x v="0"/>
    <s v="United States"/>
    <x v="318"/>
    <x v="32"/>
    <n v="30188"/>
    <x v="0"/>
    <x v="605"/>
    <x v="1"/>
    <x v="8"/>
    <x v="605"/>
    <n v="14.04"/>
    <n v="3"/>
    <x v="0"/>
    <n v="6.7392000000000003"/>
    <n v="0.48000000000000004"/>
    <b v="1"/>
    <s v="Valid"/>
    <s v="Profit"/>
  </r>
  <r>
    <n v="9883"/>
    <x v="4955"/>
    <x v="1132"/>
    <d v="2014-08-13T00:00:00"/>
    <s v="First Class"/>
    <x v="328"/>
    <x v="328"/>
    <x v="0"/>
    <s v="United States"/>
    <x v="318"/>
    <x v="32"/>
    <n v="30188"/>
    <x v="0"/>
    <x v="917"/>
    <x v="2"/>
    <x v="11"/>
    <x v="909"/>
    <n v="272.61"/>
    <n v="13"/>
    <x v="0"/>
    <n v="98.139600000000002"/>
    <n v="0.36"/>
    <b v="1"/>
    <s v="Valid"/>
    <s v="Profit"/>
  </r>
  <r>
    <n v="9884"/>
    <x v="4956"/>
    <x v="1233"/>
    <d v="2014-04-08T00:00:00"/>
    <s v="Standard Class"/>
    <x v="722"/>
    <x v="722"/>
    <x v="1"/>
    <s v="United States"/>
    <x v="1"/>
    <x v="1"/>
    <n v="90008"/>
    <x v="1"/>
    <x v="407"/>
    <x v="1"/>
    <x v="12"/>
    <x v="153"/>
    <n v="11.16"/>
    <n v="2"/>
    <x v="0"/>
    <n v="5.58"/>
    <n v="0.5"/>
    <b v="1"/>
    <s v="Valid"/>
    <s v="Profit"/>
  </r>
  <r>
    <n v="9885"/>
    <x v="4956"/>
    <x v="1233"/>
    <d v="2014-04-08T00:00:00"/>
    <s v="Standard Class"/>
    <x v="722"/>
    <x v="722"/>
    <x v="1"/>
    <s v="United States"/>
    <x v="1"/>
    <x v="1"/>
    <n v="90008"/>
    <x v="1"/>
    <x v="1196"/>
    <x v="2"/>
    <x v="11"/>
    <x v="1181"/>
    <n v="62.31"/>
    <n v="3"/>
    <x v="0"/>
    <n v="22.4316"/>
    <n v="0.36"/>
    <b v="1"/>
    <s v="Valid"/>
    <s v="Profit"/>
  </r>
  <r>
    <n v="9886"/>
    <x v="4956"/>
    <x v="1233"/>
    <d v="2014-04-08T00:00:00"/>
    <s v="Standard Class"/>
    <x v="722"/>
    <x v="722"/>
    <x v="1"/>
    <s v="United States"/>
    <x v="1"/>
    <x v="1"/>
    <n v="90008"/>
    <x v="1"/>
    <x v="1105"/>
    <x v="2"/>
    <x v="11"/>
    <x v="1094"/>
    <n v="159.97999999999999"/>
    <n v="2"/>
    <x v="0"/>
    <n v="57.592799999999997"/>
    <n v="0.36"/>
    <b v="1"/>
    <s v="Valid"/>
    <s v="Profit"/>
  </r>
  <r>
    <n v="9887"/>
    <x v="4957"/>
    <x v="1212"/>
    <d v="2014-01-27T00:00:00"/>
    <s v="Standard Class"/>
    <x v="611"/>
    <x v="611"/>
    <x v="0"/>
    <s v="United States"/>
    <x v="240"/>
    <x v="14"/>
    <n v="47905"/>
    <x v="2"/>
    <x v="494"/>
    <x v="1"/>
    <x v="13"/>
    <x v="494"/>
    <n v="5.94"/>
    <n v="3"/>
    <x v="0"/>
    <n v="0"/>
    <n v="0"/>
    <b v="1"/>
    <s v="Valid"/>
    <s v="Even"/>
  </r>
  <r>
    <n v="9888"/>
    <x v="4958"/>
    <x v="386"/>
    <d v="2017-10-15T00:00:00"/>
    <s v="First Class"/>
    <x v="244"/>
    <x v="244"/>
    <x v="0"/>
    <s v="United States"/>
    <x v="20"/>
    <x v="15"/>
    <n v="10024"/>
    <x v="3"/>
    <x v="1231"/>
    <x v="1"/>
    <x v="10"/>
    <x v="1214"/>
    <n v="9.9600000000000009"/>
    <n v="2"/>
    <x v="0"/>
    <n v="4.6811999999999996"/>
    <n v="0.46999999999999992"/>
    <b v="1"/>
    <s v="Valid"/>
    <s v="Profit"/>
  </r>
  <r>
    <n v="9889"/>
    <x v="4959"/>
    <x v="816"/>
    <d v="2015-08-12T00:00:00"/>
    <s v="Standard Class"/>
    <x v="361"/>
    <x v="361"/>
    <x v="0"/>
    <s v="United States"/>
    <x v="456"/>
    <x v="15"/>
    <n v="13501"/>
    <x v="3"/>
    <x v="1105"/>
    <x v="2"/>
    <x v="11"/>
    <x v="1094"/>
    <n v="79.989999999999995"/>
    <n v="1"/>
    <x v="0"/>
    <n v="28.796399999999998"/>
    <n v="0.36"/>
    <b v="1"/>
    <s v="Valid"/>
    <s v="Profit"/>
  </r>
  <r>
    <n v="9890"/>
    <x v="4960"/>
    <x v="498"/>
    <d v="2017-03-20T00:00:00"/>
    <s v="First Class"/>
    <x v="500"/>
    <x v="500"/>
    <x v="1"/>
    <s v="United States"/>
    <x v="80"/>
    <x v="30"/>
    <n v="8701"/>
    <x v="3"/>
    <x v="1701"/>
    <x v="1"/>
    <x v="6"/>
    <x v="1690"/>
    <n v="8.94"/>
    <n v="3"/>
    <x v="0"/>
    <n v="2.4138000000000002"/>
    <n v="0.27"/>
    <b v="1"/>
    <s v="Valid"/>
    <s v="Profit"/>
  </r>
  <r>
    <n v="9891"/>
    <x v="4961"/>
    <x v="197"/>
    <d v="2016-07-28T00:00:00"/>
    <s v="Second Class"/>
    <x v="64"/>
    <x v="64"/>
    <x v="1"/>
    <s v="United States"/>
    <x v="158"/>
    <x v="6"/>
    <n v="53209"/>
    <x v="2"/>
    <x v="1540"/>
    <x v="1"/>
    <x v="10"/>
    <x v="1528"/>
    <n v="20.62"/>
    <n v="2"/>
    <x v="0"/>
    <n v="9.6913999999999998"/>
    <n v="0.47"/>
    <b v="1"/>
    <s v="Valid"/>
    <s v="Profit"/>
  </r>
  <r>
    <n v="9892"/>
    <x v="4961"/>
    <x v="197"/>
    <d v="2016-07-28T00:00:00"/>
    <s v="Second Class"/>
    <x v="64"/>
    <x v="64"/>
    <x v="1"/>
    <s v="United States"/>
    <x v="158"/>
    <x v="6"/>
    <n v="53209"/>
    <x v="2"/>
    <x v="936"/>
    <x v="2"/>
    <x v="11"/>
    <x v="929"/>
    <n v="124.25"/>
    <n v="7"/>
    <x v="0"/>
    <n v="48.457500000000003"/>
    <n v="0.39"/>
    <b v="1"/>
    <s v="Valid"/>
    <s v="Profit"/>
  </r>
  <r>
    <n v="9893"/>
    <x v="4961"/>
    <x v="197"/>
    <d v="2016-07-28T00:00:00"/>
    <s v="Second Class"/>
    <x v="64"/>
    <x v="64"/>
    <x v="1"/>
    <s v="United States"/>
    <x v="158"/>
    <x v="6"/>
    <n v="53209"/>
    <x v="2"/>
    <x v="476"/>
    <x v="2"/>
    <x v="7"/>
    <x v="477"/>
    <n v="297.55"/>
    <n v="5"/>
    <x v="0"/>
    <n v="83.313999999999993"/>
    <n v="0.27999999999999997"/>
    <b v="1"/>
    <s v="Valid"/>
    <s v="Profit"/>
  </r>
  <r>
    <n v="9894"/>
    <x v="4961"/>
    <x v="197"/>
    <d v="2016-07-28T00:00:00"/>
    <s v="Second Class"/>
    <x v="64"/>
    <x v="64"/>
    <x v="1"/>
    <s v="United States"/>
    <x v="158"/>
    <x v="6"/>
    <n v="53209"/>
    <x v="2"/>
    <x v="1719"/>
    <x v="0"/>
    <x v="1"/>
    <x v="1706"/>
    <n v="403.56"/>
    <n v="4"/>
    <x v="0"/>
    <n v="96.854399999999998"/>
    <n v="0.24"/>
    <b v="1"/>
    <s v="Valid"/>
    <s v="Profit"/>
  </r>
  <r>
    <n v="9895"/>
    <x v="4961"/>
    <x v="197"/>
    <d v="2016-07-28T00:00:00"/>
    <s v="Second Class"/>
    <x v="64"/>
    <x v="64"/>
    <x v="1"/>
    <s v="United States"/>
    <x v="158"/>
    <x v="6"/>
    <n v="53209"/>
    <x v="2"/>
    <x v="285"/>
    <x v="0"/>
    <x v="5"/>
    <x v="285"/>
    <n v="95.2"/>
    <n v="5"/>
    <x v="0"/>
    <n v="27.608000000000001"/>
    <n v="0.28999999999999998"/>
    <b v="1"/>
    <s v="Valid"/>
    <s v="Profit"/>
  </r>
  <r>
    <n v="9896"/>
    <x v="4962"/>
    <x v="467"/>
    <d v="2014-10-01T00:00:00"/>
    <s v="Standard Class"/>
    <x v="462"/>
    <x v="462"/>
    <x v="0"/>
    <s v="United States"/>
    <x v="22"/>
    <x v="10"/>
    <n v="60623"/>
    <x v="2"/>
    <x v="1563"/>
    <x v="2"/>
    <x v="11"/>
    <x v="1554"/>
    <n v="153.82400000000001"/>
    <n v="11"/>
    <x v="2"/>
    <n v="38.456000000000003"/>
    <n v="0.25"/>
    <b v="1"/>
    <s v="Valid"/>
    <s v="Profit"/>
  </r>
  <r>
    <n v="9897"/>
    <x v="4963"/>
    <x v="1103"/>
    <d v="2014-06-20T00:00:00"/>
    <s v="Second Class"/>
    <x v="226"/>
    <x v="226"/>
    <x v="0"/>
    <s v="United States"/>
    <x v="22"/>
    <x v="10"/>
    <n v="60653"/>
    <x v="2"/>
    <x v="1669"/>
    <x v="1"/>
    <x v="10"/>
    <x v="1657"/>
    <n v="62.015999999999998"/>
    <n v="2"/>
    <x v="2"/>
    <n v="22.480799999999999"/>
    <n v="0.36249999999999999"/>
    <b v="1"/>
    <s v="Valid"/>
    <s v="Profit"/>
  </r>
  <r>
    <n v="9898"/>
    <x v="4964"/>
    <x v="112"/>
    <d v="2016-06-10T00:00:00"/>
    <s v="Standard Class"/>
    <x v="431"/>
    <x v="431"/>
    <x v="0"/>
    <s v="United States"/>
    <x v="54"/>
    <x v="24"/>
    <n v="45014"/>
    <x v="3"/>
    <x v="622"/>
    <x v="0"/>
    <x v="5"/>
    <x v="622"/>
    <n v="466.32"/>
    <n v="3"/>
    <x v="2"/>
    <n v="34.973999999999997"/>
    <n v="7.4999999999999997E-2"/>
    <b v="1"/>
    <s v="Valid"/>
    <s v="Profit"/>
  </r>
  <r>
    <n v="9899"/>
    <x v="4964"/>
    <x v="112"/>
    <d v="2016-06-10T00:00:00"/>
    <s v="Standard Class"/>
    <x v="431"/>
    <x v="431"/>
    <x v="0"/>
    <s v="United States"/>
    <x v="54"/>
    <x v="24"/>
    <n v="45014"/>
    <x v="3"/>
    <x v="1704"/>
    <x v="0"/>
    <x v="5"/>
    <x v="1693"/>
    <n v="82.64"/>
    <n v="2"/>
    <x v="2"/>
    <n v="0"/>
    <n v="0"/>
    <b v="1"/>
    <s v="Valid"/>
    <s v="Even"/>
  </r>
  <r>
    <n v="9900"/>
    <x v="4965"/>
    <x v="1176"/>
    <d v="2014-04-03T00:00:00"/>
    <s v="Standard Class"/>
    <x v="486"/>
    <x v="486"/>
    <x v="2"/>
    <s v="United States"/>
    <x v="24"/>
    <x v="24"/>
    <n v="45503"/>
    <x v="3"/>
    <x v="594"/>
    <x v="0"/>
    <x v="3"/>
    <x v="594"/>
    <n v="330.58800000000002"/>
    <n v="1"/>
    <x v="10"/>
    <n v="-143.25479999999999"/>
    <n v="-0.43333333333333329"/>
    <b v="1"/>
    <s v="Valid"/>
    <s v="Loss"/>
  </r>
  <r>
    <n v="9901"/>
    <x v="4966"/>
    <x v="170"/>
    <d v="2017-08-25T00:00:00"/>
    <s v="Standard Class"/>
    <x v="790"/>
    <x v="790"/>
    <x v="0"/>
    <s v="United States"/>
    <x v="103"/>
    <x v="22"/>
    <n v="80027"/>
    <x v="1"/>
    <x v="595"/>
    <x v="1"/>
    <x v="4"/>
    <x v="595"/>
    <n v="237.096"/>
    <n v="3"/>
    <x v="2"/>
    <n v="20.745899999999999"/>
    <n v="8.7499999999999994E-2"/>
    <b v="1"/>
    <s v="Valid"/>
    <s v="Profit"/>
  </r>
  <r>
    <n v="9902"/>
    <x v="4966"/>
    <x v="170"/>
    <d v="2017-08-25T00:00:00"/>
    <s v="Standard Class"/>
    <x v="790"/>
    <x v="790"/>
    <x v="0"/>
    <s v="United States"/>
    <x v="103"/>
    <x v="22"/>
    <n v="80027"/>
    <x v="1"/>
    <x v="1183"/>
    <x v="0"/>
    <x v="5"/>
    <x v="1169"/>
    <n v="22.751999999999999"/>
    <n v="3"/>
    <x v="2"/>
    <n v="7.11"/>
    <n v="0.31250000000000006"/>
    <b v="1"/>
    <s v="Valid"/>
    <s v="Profit"/>
  </r>
  <r>
    <n v="9903"/>
    <x v="4966"/>
    <x v="170"/>
    <d v="2017-08-25T00:00:00"/>
    <s v="Standard Class"/>
    <x v="790"/>
    <x v="790"/>
    <x v="0"/>
    <s v="United States"/>
    <x v="103"/>
    <x v="22"/>
    <n v="80027"/>
    <x v="1"/>
    <x v="144"/>
    <x v="1"/>
    <x v="10"/>
    <x v="145"/>
    <n v="6.6719999999999997"/>
    <n v="1"/>
    <x v="2"/>
    <n v="2.085"/>
    <n v="0.3125"/>
    <b v="1"/>
    <s v="Valid"/>
    <s v="Profit"/>
  </r>
  <r>
    <n v="9904"/>
    <x v="4967"/>
    <x v="607"/>
    <d v="2014-11-18T00:00:00"/>
    <s v="Standard Class"/>
    <x v="24"/>
    <x v="24"/>
    <x v="0"/>
    <s v="United States"/>
    <x v="238"/>
    <x v="5"/>
    <n v="75007"/>
    <x v="2"/>
    <x v="1377"/>
    <x v="0"/>
    <x v="5"/>
    <x v="1362"/>
    <n v="25.128"/>
    <n v="3"/>
    <x v="7"/>
    <n v="-6.9101999999999997"/>
    <n v="-0.27499999999999997"/>
    <b v="1"/>
    <s v="Valid"/>
    <s v="Loss"/>
  </r>
  <r>
    <n v="9905"/>
    <x v="4967"/>
    <x v="607"/>
    <d v="2014-11-18T00:00:00"/>
    <s v="Standard Class"/>
    <x v="24"/>
    <x v="24"/>
    <x v="0"/>
    <s v="United States"/>
    <x v="238"/>
    <x v="5"/>
    <n v="75007"/>
    <x v="2"/>
    <x v="428"/>
    <x v="2"/>
    <x v="11"/>
    <x v="428"/>
    <n v="127.98399999999999"/>
    <n v="2"/>
    <x v="2"/>
    <n v="25.596800000000002"/>
    <n v="0.2"/>
    <b v="1"/>
    <s v="Valid"/>
    <s v="Profit"/>
  </r>
  <r>
    <n v="9906"/>
    <x v="4968"/>
    <x v="1023"/>
    <d v="2015-09-15T00:00:00"/>
    <s v="First Class"/>
    <x v="629"/>
    <x v="629"/>
    <x v="1"/>
    <s v="United States"/>
    <x v="125"/>
    <x v="1"/>
    <n v="92804"/>
    <x v="1"/>
    <x v="1155"/>
    <x v="0"/>
    <x v="5"/>
    <x v="1143"/>
    <n v="131.88"/>
    <n v="7"/>
    <x v="0"/>
    <n v="55.389600000000002"/>
    <n v="0.42000000000000004"/>
    <b v="1"/>
    <s v="Valid"/>
    <s v="Profit"/>
  </r>
  <r>
    <n v="9907"/>
    <x v="4968"/>
    <x v="1023"/>
    <d v="2015-09-15T00:00:00"/>
    <s v="First Class"/>
    <x v="629"/>
    <x v="629"/>
    <x v="1"/>
    <s v="United States"/>
    <x v="125"/>
    <x v="1"/>
    <n v="92804"/>
    <x v="1"/>
    <x v="1124"/>
    <x v="1"/>
    <x v="8"/>
    <x v="1112"/>
    <n v="25.032"/>
    <n v="3"/>
    <x v="2"/>
    <n v="7.8224999999999998"/>
    <n v="0.3125"/>
    <b v="1"/>
    <s v="Valid"/>
    <s v="Profit"/>
  </r>
  <r>
    <n v="9908"/>
    <x v="4968"/>
    <x v="1023"/>
    <d v="2015-09-15T00:00:00"/>
    <s v="First Class"/>
    <x v="629"/>
    <x v="629"/>
    <x v="1"/>
    <s v="United States"/>
    <x v="125"/>
    <x v="1"/>
    <n v="92804"/>
    <x v="1"/>
    <x v="1180"/>
    <x v="0"/>
    <x v="1"/>
    <x v="1166"/>
    <n v="717.72"/>
    <n v="3"/>
    <x v="2"/>
    <n v="71.772000000000006"/>
    <n v="0.1"/>
    <b v="1"/>
    <s v="Valid"/>
    <s v="Profit"/>
  </r>
  <r>
    <n v="9909"/>
    <x v="4968"/>
    <x v="1023"/>
    <d v="2015-09-15T00:00:00"/>
    <s v="First Class"/>
    <x v="629"/>
    <x v="629"/>
    <x v="1"/>
    <s v="United States"/>
    <x v="125"/>
    <x v="1"/>
    <n v="92804"/>
    <x v="1"/>
    <x v="1484"/>
    <x v="0"/>
    <x v="5"/>
    <x v="1471"/>
    <n v="207.35"/>
    <n v="5"/>
    <x v="0"/>
    <n v="24.882000000000001"/>
    <n v="0.12000000000000001"/>
    <b v="1"/>
    <s v="Valid"/>
    <s v="Profit"/>
  </r>
  <r>
    <n v="9910"/>
    <x v="4968"/>
    <x v="1023"/>
    <d v="2015-09-15T00:00:00"/>
    <s v="First Class"/>
    <x v="629"/>
    <x v="629"/>
    <x v="1"/>
    <s v="United States"/>
    <x v="125"/>
    <x v="1"/>
    <n v="92804"/>
    <x v="1"/>
    <x v="943"/>
    <x v="0"/>
    <x v="5"/>
    <x v="936"/>
    <n v="44.67"/>
    <n v="3"/>
    <x v="0"/>
    <n v="12.0609"/>
    <n v="0.27"/>
    <b v="1"/>
    <s v="Valid"/>
    <s v="Profit"/>
  </r>
  <r>
    <n v="9911"/>
    <x v="4968"/>
    <x v="1023"/>
    <d v="2015-09-15T00:00:00"/>
    <s v="First Class"/>
    <x v="629"/>
    <x v="629"/>
    <x v="1"/>
    <s v="United States"/>
    <x v="125"/>
    <x v="1"/>
    <n v="92804"/>
    <x v="1"/>
    <x v="921"/>
    <x v="1"/>
    <x v="10"/>
    <x v="913"/>
    <n v="209.7"/>
    <n v="2"/>
    <x v="0"/>
    <n v="100.65600000000001"/>
    <n v="0.48000000000000004"/>
    <b v="1"/>
    <s v="Valid"/>
    <s v="Profit"/>
  </r>
  <r>
    <n v="9912"/>
    <x v="4969"/>
    <x v="267"/>
    <d v="2014-04-09T00:00:00"/>
    <s v="Standard Class"/>
    <x v="532"/>
    <x v="532"/>
    <x v="1"/>
    <s v="United States"/>
    <x v="102"/>
    <x v="0"/>
    <n v="40475"/>
    <x v="0"/>
    <x v="91"/>
    <x v="1"/>
    <x v="8"/>
    <x v="91"/>
    <n v="115.36"/>
    <n v="7"/>
    <x v="0"/>
    <n v="56.526400000000002"/>
    <n v="0.49000000000000005"/>
    <b v="1"/>
    <s v="Valid"/>
    <s v="Profit"/>
  </r>
  <r>
    <n v="9913"/>
    <x v="4970"/>
    <x v="998"/>
    <d v="2015-10-12T00:00:00"/>
    <s v="First Class"/>
    <x v="471"/>
    <x v="471"/>
    <x v="1"/>
    <s v="United States"/>
    <x v="443"/>
    <x v="1"/>
    <n v="93101"/>
    <x v="1"/>
    <x v="1318"/>
    <x v="0"/>
    <x v="1"/>
    <x v="1304"/>
    <n v="362.13600000000002"/>
    <n v="3"/>
    <x v="2"/>
    <n v="-54.320399999999999"/>
    <n v="-0.15"/>
    <b v="1"/>
    <s v="Valid"/>
    <s v="Loss"/>
  </r>
  <r>
    <n v="9914"/>
    <x v="4970"/>
    <x v="998"/>
    <d v="2015-10-12T00:00:00"/>
    <s v="First Class"/>
    <x v="471"/>
    <x v="471"/>
    <x v="1"/>
    <s v="United States"/>
    <x v="443"/>
    <x v="1"/>
    <n v="93101"/>
    <x v="1"/>
    <x v="1655"/>
    <x v="1"/>
    <x v="2"/>
    <x v="1643"/>
    <n v="31.05"/>
    <n v="3"/>
    <x v="0"/>
    <n v="14.904"/>
    <n v="0.48"/>
    <b v="1"/>
    <s v="Valid"/>
    <s v="Profit"/>
  </r>
  <r>
    <n v="9915"/>
    <x v="4971"/>
    <x v="926"/>
    <d v="2017-01-31T00:00:00"/>
    <s v="Second Class"/>
    <x v="612"/>
    <x v="612"/>
    <x v="0"/>
    <s v="United States"/>
    <x v="292"/>
    <x v="23"/>
    <n v="52302"/>
    <x v="2"/>
    <x v="1465"/>
    <x v="1"/>
    <x v="10"/>
    <x v="1451"/>
    <n v="12.96"/>
    <n v="2"/>
    <x v="0"/>
    <n v="6.2207999999999997"/>
    <n v="0.47999999999999993"/>
    <b v="1"/>
    <s v="Valid"/>
    <s v="Profit"/>
  </r>
  <r>
    <n v="9916"/>
    <x v="4971"/>
    <x v="926"/>
    <d v="2017-01-31T00:00:00"/>
    <s v="Second Class"/>
    <x v="612"/>
    <x v="612"/>
    <x v="0"/>
    <s v="United States"/>
    <x v="292"/>
    <x v="23"/>
    <n v="52302"/>
    <x v="2"/>
    <x v="640"/>
    <x v="1"/>
    <x v="10"/>
    <x v="640"/>
    <n v="94.85"/>
    <n v="5"/>
    <x v="0"/>
    <n v="45.527999999999999"/>
    <n v="0.48000000000000004"/>
    <b v="1"/>
    <s v="Valid"/>
    <s v="Profit"/>
  </r>
  <r>
    <n v="9917"/>
    <x v="4971"/>
    <x v="926"/>
    <d v="2017-01-31T00:00:00"/>
    <s v="Second Class"/>
    <x v="612"/>
    <x v="612"/>
    <x v="0"/>
    <s v="United States"/>
    <x v="292"/>
    <x v="23"/>
    <n v="52302"/>
    <x v="2"/>
    <x v="146"/>
    <x v="1"/>
    <x v="4"/>
    <x v="147"/>
    <n v="13.48"/>
    <n v="1"/>
    <x v="0"/>
    <n v="3.5047999999999999"/>
    <n v="0.26"/>
    <b v="1"/>
    <s v="Valid"/>
    <s v="Profit"/>
  </r>
  <r>
    <n v="9918"/>
    <x v="4971"/>
    <x v="926"/>
    <d v="2017-01-31T00:00:00"/>
    <s v="Second Class"/>
    <x v="612"/>
    <x v="612"/>
    <x v="0"/>
    <s v="United States"/>
    <x v="292"/>
    <x v="23"/>
    <n v="52302"/>
    <x v="2"/>
    <x v="527"/>
    <x v="0"/>
    <x v="5"/>
    <x v="527"/>
    <n v="14.91"/>
    <n v="3"/>
    <x v="0"/>
    <n v="4.6220999999999997"/>
    <n v="0.31"/>
    <b v="1"/>
    <s v="Valid"/>
    <s v="Profit"/>
  </r>
  <r>
    <n v="9919"/>
    <x v="4972"/>
    <x v="496"/>
    <d v="2015-09-29T00:00:00"/>
    <s v="Standard Class"/>
    <x v="440"/>
    <x v="440"/>
    <x v="0"/>
    <s v="United States"/>
    <x v="20"/>
    <x v="15"/>
    <n v="10035"/>
    <x v="3"/>
    <x v="889"/>
    <x v="1"/>
    <x v="12"/>
    <x v="882"/>
    <n v="39.979999999999997"/>
    <n v="1"/>
    <x v="0"/>
    <n v="17.991"/>
    <n v="0.45"/>
    <b v="1"/>
    <s v="Valid"/>
    <s v="Profit"/>
  </r>
  <r>
    <n v="9920"/>
    <x v="4973"/>
    <x v="543"/>
    <d v="2016-03-19T00:00:00"/>
    <s v="Standard Class"/>
    <x v="501"/>
    <x v="501"/>
    <x v="1"/>
    <s v="United States"/>
    <x v="518"/>
    <x v="5"/>
    <n v="77803"/>
    <x v="2"/>
    <x v="83"/>
    <x v="0"/>
    <x v="1"/>
    <x v="83"/>
    <n v="528.42999999999995"/>
    <n v="5"/>
    <x v="4"/>
    <n v="-143.43100000000001"/>
    <n v="-0.27142857142857146"/>
    <b v="1"/>
    <s v="Valid"/>
    <s v="Loss"/>
  </r>
  <r>
    <n v="9921"/>
    <x v="4973"/>
    <x v="543"/>
    <d v="2016-03-19T00:00:00"/>
    <s v="Standard Class"/>
    <x v="501"/>
    <x v="501"/>
    <x v="1"/>
    <s v="United States"/>
    <x v="518"/>
    <x v="5"/>
    <n v="77803"/>
    <x v="2"/>
    <x v="1399"/>
    <x v="1"/>
    <x v="8"/>
    <x v="1386"/>
    <n v="22.385999999999999"/>
    <n v="7"/>
    <x v="3"/>
    <n v="-35.817599999999999"/>
    <n v="-1.6"/>
    <b v="1"/>
    <s v="Valid"/>
    <s v="Loss"/>
  </r>
  <r>
    <n v="9922"/>
    <x v="4974"/>
    <x v="156"/>
    <d v="2014-11-30T00:00:00"/>
    <s v="Standard Class"/>
    <x v="401"/>
    <x v="401"/>
    <x v="2"/>
    <s v="United States"/>
    <x v="59"/>
    <x v="24"/>
    <n v="44312"/>
    <x v="3"/>
    <x v="849"/>
    <x v="1"/>
    <x v="8"/>
    <x v="842"/>
    <n v="5.742"/>
    <n v="3"/>
    <x v="6"/>
    <n v="-4.5936000000000003"/>
    <n v="-0.8"/>
    <b v="1"/>
    <s v="Valid"/>
    <s v="Loss"/>
  </r>
  <r>
    <n v="9923"/>
    <x v="4975"/>
    <x v="636"/>
    <d v="2017-05-10T00:00:00"/>
    <s v="Standard Class"/>
    <x v="223"/>
    <x v="223"/>
    <x v="0"/>
    <s v="United States"/>
    <x v="22"/>
    <x v="10"/>
    <n v="60653"/>
    <x v="2"/>
    <x v="876"/>
    <x v="2"/>
    <x v="11"/>
    <x v="870"/>
    <n v="191.96799999999999"/>
    <n v="4"/>
    <x v="2"/>
    <n v="28.795200000000001"/>
    <n v="0.15000000000000002"/>
    <b v="1"/>
    <s v="Valid"/>
    <s v="Profit"/>
  </r>
  <r>
    <n v="9924"/>
    <x v="4976"/>
    <x v="305"/>
    <d v="2015-03-23T00:00:00"/>
    <s v="First Class"/>
    <x v="704"/>
    <x v="704"/>
    <x v="1"/>
    <s v="United States"/>
    <x v="20"/>
    <x v="15"/>
    <n v="10035"/>
    <x v="3"/>
    <x v="350"/>
    <x v="1"/>
    <x v="8"/>
    <x v="350"/>
    <n v="49.847999999999999"/>
    <n v="3"/>
    <x v="2"/>
    <n v="16.823699999999999"/>
    <n v="0.33749999999999997"/>
    <b v="1"/>
    <s v="Valid"/>
    <s v="Profit"/>
  </r>
  <r>
    <n v="9925"/>
    <x v="4976"/>
    <x v="305"/>
    <d v="2015-03-23T00:00:00"/>
    <s v="First Class"/>
    <x v="704"/>
    <x v="704"/>
    <x v="1"/>
    <s v="United States"/>
    <x v="20"/>
    <x v="15"/>
    <n v="10035"/>
    <x v="3"/>
    <x v="244"/>
    <x v="1"/>
    <x v="12"/>
    <x v="245"/>
    <n v="23.99"/>
    <n v="1"/>
    <x v="0"/>
    <n v="11.994999999999999"/>
    <n v="0.5"/>
    <b v="1"/>
    <s v="Valid"/>
    <s v="Profit"/>
  </r>
  <r>
    <n v="9926"/>
    <x v="4976"/>
    <x v="305"/>
    <d v="2015-03-23T00:00:00"/>
    <s v="First Class"/>
    <x v="704"/>
    <x v="704"/>
    <x v="1"/>
    <s v="United States"/>
    <x v="20"/>
    <x v="15"/>
    <n v="10035"/>
    <x v="3"/>
    <x v="13"/>
    <x v="1"/>
    <x v="8"/>
    <x v="13"/>
    <n v="1087.9359999999999"/>
    <n v="8"/>
    <x v="2"/>
    <n v="353.57920000000001"/>
    <n v="0.32500000000000001"/>
    <b v="1"/>
    <s v="Valid"/>
    <s v="Profit"/>
  </r>
  <r>
    <n v="9927"/>
    <x v="4976"/>
    <x v="305"/>
    <d v="2015-03-23T00:00:00"/>
    <s v="First Class"/>
    <x v="704"/>
    <x v="704"/>
    <x v="1"/>
    <s v="United States"/>
    <x v="20"/>
    <x v="15"/>
    <n v="10035"/>
    <x v="3"/>
    <x v="966"/>
    <x v="2"/>
    <x v="7"/>
    <x v="959"/>
    <n v="199.98"/>
    <n v="2"/>
    <x v="0"/>
    <n v="53.994599999999998"/>
    <n v="0.27"/>
    <b v="1"/>
    <s v="Valid"/>
    <s v="Profit"/>
  </r>
  <r>
    <n v="9928"/>
    <x v="4976"/>
    <x v="305"/>
    <d v="2015-03-23T00:00:00"/>
    <s v="First Class"/>
    <x v="704"/>
    <x v="704"/>
    <x v="1"/>
    <s v="United States"/>
    <x v="20"/>
    <x v="15"/>
    <n v="10035"/>
    <x v="3"/>
    <x v="1222"/>
    <x v="1"/>
    <x v="4"/>
    <x v="1206"/>
    <n v="83.92"/>
    <n v="4"/>
    <x v="0"/>
    <n v="20.140799999999999"/>
    <n v="0.24"/>
    <b v="1"/>
    <s v="Valid"/>
    <s v="Profit"/>
  </r>
  <r>
    <n v="9929"/>
    <x v="4977"/>
    <x v="913"/>
    <d v="2016-09-04T00:00:00"/>
    <s v="Same Day"/>
    <x v="780"/>
    <x v="780"/>
    <x v="0"/>
    <s v="United States"/>
    <x v="8"/>
    <x v="1"/>
    <n v="94122"/>
    <x v="1"/>
    <x v="74"/>
    <x v="0"/>
    <x v="5"/>
    <x v="74"/>
    <n v="24.27"/>
    <n v="3"/>
    <x v="0"/>
    <n v="8.7371999999999996"/>
    <n v="0.36"/>
    <b v="1"/>
    <s v="Valid"/>
    <s v="Profit"/>
  </r>
  <r>
    <n v="9930"/>
    <x v="4977"/>
    <x v="913"/>
    <d v="2016-09-04T00:00:00"/>
    <s v="Same Day"/>
    <x v="780"/>
    <x v="780"/>
    <x v="0"/>
    <s v="United States"/>
    <x v="8"/>
    <x v="1"/>
    <n v="94122"/>
    <x v="1"/>
    <x v="1293"/>
    <x v="2"/>
    <x v="16"/>
    <x v="1279"/>
    <n v="2799.96"/>
    <n v="5"/>
    <x v="2"/>
    <n v="944.98649999999998"/>
    <n v="0.33749999999999997"/>
    <b v="1"/>
    <s v="Valid"/>
    <s v="Profit"/>
  </r>
  <r>
    <n v="9931"/>
    <x v="4978"/>
    <x v="50"/>
    <d v="2015-11-17T00:00:00"/>
    <s v="Standard Class"/>
    <x v="168"/>
    <x v="168"/>
    <x v="0"/>
    <s v="United States"/>
    <x v="272"/>
    <x v="1"/>
    <n v="92404"/>
    <x v="1"/>
    <x v="1488"/>
    <x v="1"/>
    <x v="8"/>
    <x v="1475"/>
    <n v="9.8719999999999999"/>
    <n v="2"/>
    <x v="2"/>
    <n v="3.4552"/>
    <n v="0.35000000000000003"/>
    <b v="1"/>
    <s v="Valid"/>
    <s v="Profit"/>
  </r>
  <r>
    <n v="9932"/>
    <x v="4978"/>
    <x v="50"/>
    <d v="2015-11-17T00:00:00"/>
    <s v="Standard Class"/>
    <x v="168"/>
    <x v="168"/>
    <x v="0"/>
    <s v="United States"/>
    <x v="272"/>
    <x v="1"/>
    <n v="92404"/>
    <x v="1"/>
    <x v="1373"/>
    <x v="0"/>
    <x v="0"/>
    <x v="1358"/>
    <n v="683.33199999999999"/>
    <n v="4"/>
    <x v="11"/>
    <n v="-40.195999999999998"/>
    <n v="-5.8823529411764705E-2"/>
    <b v="1"/>
    <s v="Valid"/>
    <s v="Loss"/>
  </r>
  <r>
    <n v="9933"/>
    <x v="4978"/>
    <x v="50"/>
    <d v="2015-11-17T00:00:00"/>
    <s v="Standard Class"/>
    <x v="168"/>
    <x v="168"/>
    <x v="0"/>
    <s v="United States"/>
    <x v="272"/>
    <x v="1"/>
    <n v="92404"/>
    <x v="1"/>
    <x v="1532"/>
    <x v="1"/>
    <x v="10"/>
    <x v="1520"/>
    <n v="29.96"/>
    <n v="7"/>
    <x v="0"/>
    <n v="13.481999999999999"/>
    <n v="0.44999999999999996"/>
    <b v="1"/>
    <s v="Valid"/>
    <s v="Profit"/>
  </r>
  <r>
    <n v="9934"/>
    <x v="4979"/>
    <x v="384"/>
    <d v="2014-07-14T00:00:00"/>
    <s v="First Class"/>
    <x v="523"/>
    <x v="523"/>
    <x v="0"/>
    <s v="United States"/>
    <x v="221"/>
    <x v="15"/>
    <n v="14304"/>
    <x v="3"/>
    <x v="1514"/>
    <x v="2"/>
    <x v="7"/>
    <x v="1501"/>
    <n v="164.85"/>
    <n v="3"/>
    <x v="0"/>
    <n v="47.8065"/>
    <n v="0.29000000000000004"/>
    <b v="1"/>
    <s v="Valid"/>
    <s v="Profit"/>
  </r>
  <r>
    <n v="9935"/>
    <x v="4980"/>
    <x v="281"/>
    <d v="2016-04-12T00:00:00"/>
    <s v="Standard Class"/>
    <x v="238"/>
    <x v="238"/>
    <x v="0"/>
    <s v="United States"/>
    <x v="10"/>
    <x v="9"/>
    <n v="19120"/>
    <x v="3"/>
    <x v="1803"/>
    <x v="1"/>
    <x v="9"/>
    <x v="1793"/>
    <n v="33.527999999999999"/>
    <n v="3"/>
    <x v="2"/>
    <n v="2.5146000000000002"/>
    <n v="7.5000000000000011E-2"/>
    <b v="1"/>
    <s v="Valid"/>
    <s v="Profit"/>
  </r>
  <r>
    <n v="9936"/>
    <x v="4980"/>
    <x v="281"/>
    <d v="2016-04-12T00:00:00"/>
    <s v="Standard Class"/>
    <x v="238"/>
    <x v="238"/>
    <x v="0"/>
    <s v="United States"/>
    <x v="10"/>
    <x v="9"/>
    <n v="19120"/>
    <x v="3"/>
    <x v="1861"/>
    <x v="1"/>
    <x v="4"/>
    <x v="1849"/>
    <n v="36.744"/>
    <n v="3"/>
    <x v="2"/>
    <n v="3.6743999999999999"/>
    <n v="9.9999999999999992E-2"/>
    <b v="1"/>
    <s v="Valid"/>
    <s v="Profit"/>
  </r>
  <r>
    <n v="9937"/>
    <x v="4981"/>
    <x v="92"/>
    <d v="2017-06-28T00:00:00"/>
    <s v="Standard Class"/>
    <x v="623"/>
    <x v="623"/>
    <x v="0"/>
    <s v="United States"/>
    <x v="395"/>
    <x v="34"/>
    <n v="2920"/>
    <x v="3"/>
    <x v="141"/>
    <x v="1"/>
    <x v="8"/>
    <x v="142"/>
    <n v="102.93"/>
    <n v="3"/>
    <x v="0"/>
    <n v="48.377099999999999"/>
    <n v="0.47"/>
    <b v="1"/>
    <s v="Valid"/>
    <s v="Profit"/>
  </r>
  <r>
    <n v="9938"/>
    <x v="4982"/>
    <x v="1234"/>
    <d v="2016-06-06T00:00:00"/>
    <s v="Second Class"/>
    <x v="291"/>
    <x v="291"/>
    <x v="1"/>
    <s v="United States"/>
    <x v="1"/>
    <x v="1"/>
    <n v="90049"/>
    <x v="1"/>
    <x v="972"/>
    <x v="0"/>
    <x v="3"/>
    <x v="966"/>
    <n v="71.087999999999994"/>
    <n v="2"/>
    <x v="2"/>
    <n v="-1.7771999999999999"/>
    <n v="-2.5000000000000001E-2"/>
    <b v="1"/>
    <s v="Valid"/>
    <s v="Loss"/>
  </r>
  <r>
    <n v="9939"/>
    <x v="4983"/>
    <x v="939"/>
    <d v="2016-12-17T00:00:00"/>
    <s v="Standard Class"/>
    <x v="374"/>
    <x v="374"/>
    <x v="1"/>
    <s v="United States"/>
    <x v="20"/>
    <x v="15"/>
    <n v="10009"/>
    <x v="3"/>
    <x v="441"/>
    <x v="0"/>
    <x v="5"/>
    <x v="1719"/>
    <n v="60.35"/>
    <n v="5"/>
    <x v="0"/>
    <n v="19.915500000000002"/>
    <n v="0.33"/>
    <b v="1"/>
    <s v="Valid"/>
    <s v="Profit"/>
  </r>
  <r>
    <n v="9940"/>
    <x v="4983"/>
    <x v="939"/>
    <d v="2016-12-17T00:00:00"/>
    <s v="Standard Class"/>
    <x v="374"/>
    <x v="374"/>
    <x v="1"/>
    <s v="United States"/>
    <x v="20"/>
    <x v="15"/>
    <n v="10009"/>
    <x v="3"/>
    <x v="1280"/>
    <x v="1"/>
    <x v="14"/>
    <x v="1265"/>
    <n v="35.520000000000003"/>
    <n v="4"/>
    <x v="0"/>
    <n v="9.9456000000000007"/>
    <n v="0.27999999999999997"/>
    <b v="1"/>
    <s v="Valid"/>
    <s v="Profit"/>
  </r>
  <r>
    <n v="9941"/>
    <x v="4983"/>
    <x v="939"/>
    <d v="2016-12-17T00:00:00"/>
    <s v="Standard Class"/>
    <x v="374"/>
    <x v="374"/>
    <x v="1"/>
    <s v="United States"/>
    <x v="20"/>
    <x v="15"/>
    <n v="10009"/>
    <x v="3"/>
    <x v="902"/>
    <x v="1"/>
    <x v="6"/>
    <x v="894"/>
    <n v="11.2"/>
    <n v="7"/>
    <x v="0"/>
    <n v="4.8159999999999998"/>
    <n v="0.43"/>
    <b v="1"/>
    <s v="Valid"/>
    <s v="Profit"/>
  </r>
  <r>
    <n v="9942"/>
    <x v="4984"/>
    <x v="221"/>
    <d v="2017-11-30T00:00:00"/>
    <s v="Standard Class"/>
    <x v="252"/>
    <x v="252"/>
    <x v="0"/>
    <s v="United States"/>
    <x v="8"/>
    <x v="1"/>
    <n v="94122"/>
    <x v="1"/>
    <x v="404"/>
    <x v="2"/>
    <x v="11"/>
    <x v="405"/>
    <n v="223.58"/>
    <n v="14"/>
    <x v="0"/>
    <n v="87.196200000000005"/>
    <n v="0.39"/>
    <b v="1"/>
    <s v="Valid"/>
    <s v="Profit"/>
  </r>
  <r>
    <n v="9943"/>
    <x v="4985"/>
    <x v="129"/>
    <d v="2015-01-03T00:00:00"/>
    <s v="Standard Class"/>
    <x v="198"/>
    <x v="198"/>
    <x v="0"/>
    <s v="United States"/>
    <x v="125"/>
    <x v="1"/>
    <n v="92804"/>
    <x v="1"/>
    <x v="1439"/>
    <x v="1"/>
    <x v="4"/>
    <x v="1427"/>
    <n v="998.82"/>
    <n v="9"/>
    <x v="0"/>
    <n v="29.964600000000001"/>
    <n v="0.03"/>
    <b v="1"/>
    <s v="Valid"/>
    <s v="Profit"/>
  </r>
  <r>
    <n v="9944"/>
    <x v="4985"/>
    <x v="129"/>
    <d v="2015-01-03T00:00:00"/>
    <s v="Standard Class"/>
    <x v="198"/>
    <x v="198"/>
    <x v="0"/>
    <s v="United States"/>
    <x v="125"/>
    <x v="1"/>
    <n v="92804"/>
    <x v="1"/>
    <x v="682"/>
    <x v="1"/>
    <x v="14"/>
    <x v="682"/>
    <n v="51.15"/>
    <n v="5"/>
    <x v="0"/>
    <n v="13.298999999999999"/>
    <n v="0.26"/>
    <b v="1"/>
    <s v="Valid"/>
    <s v="Profit"/>
  </r>
  <r>
    <n v="9945"/>
    <x v="4986"/>
    <x v="1235"/>
    <d v="2015-04-17T00:00:00"/>
    <s v="Second Class"/>
    <x v="372"/>
    <x v="372"/>
    <x v="2"/>
    <s v="United States"/>
    <x v="4"/>
    <x v="4"/>
    <n v="98103"/>
    <x v="1"/>
    <x v="1033"/>
    <x v="1"/>
    <x v="4"/>
    <x v="1024"/>
    <n v="40.74"/>
    <n v="3"/>
    <x v="0"/>
    <n v="0.40739999999999998"/>
    <n v="9.9999999999999985E-3"/>
    <b v="1"/>
    <s v="Valid"/>
    <s v="Profit"/>
  </r>
  <r>
    <n v="9946"/>
    <x v="4987"/>
    <x v="1086"/>
    <d v="2014-03-06T00:00:00"/>
    <s v="Standard Class"/>
    <x v="468"/>
    <x v="468"/>
    <x v="1"/>
    <s v="United States"/>
    <x v="10"/>
    <x v="9"/>
    <n v="19120"/>
    <x v="3"/>
    <x v="1450"/>
    <x v="1"/>
    <x v="10"/>
    <x v="1437"/>
    <n v="3.4239999999999999"/>
    <n v="1"/>
    <x v="2"/>
    <n v="1.07"/>
    <n v="0.3125"/>
    <b v="1"/>
    <s v="Valid"/>
    <s v="Profit"/>
  </r>
  <r>
    <n v="9947"/>
    <x v="4987"/>
    <x v="1086"/>
    <d v="2014-03-06T00:00:00"/>
    <s v="Standard Class"/>
    <x v="468"/>
    <x v="468"/>
    <x v="1"/>
    <s v="United States"/>
    <x v="10"/>
    <x v="9"/>
    <n v="19120"/>
    <x v="3"/>
    <x v="725"/>
    <x v="2"/>
    <x v="11"/>
    <x v="724"/>
    <n v="151.19999999999999"/>
    <n v="3"/>
    <x v="2"/>
    <n v="32.130000000000003"/>
    <n v="0.21250000000000002"/>
    <b v="1"/>
    <s v="Valid"/>
    <s v="Profit"/>
  </r>
  <r>
    <n v="9948"/>
    <x v="4988"/>
    <x v="702"/>
    <d v="2017-06-03T00:00:00"/>
    <s v="Second Class"/>
    <x v="304"/>
    <x v="304"/>
    <x v="1"/>
    <s v="United States"/>
    <x v="245"/>
    <x v="14"/>
    <n v="46203"/>
    <x v="2"/>
    <x v="623"/>
    <x v="0"/>
    <x v="1"/>
    <x v="623"/>
    <n v="1925.88"/>
    <n v="6"/>
    <x v="0"/>
    <n v="539.24639999999999"/>
    <n v="0.27999999999999997"/>
    <b v="1"/>
    <s v="Valid"/>
    <s v="Profit"/>
  </r>
  <r>
    <n v="9949"/>
    <x v="4988"/>
    <x v="702"/>
    <d v="2017-06-03T00:00:00"/>
    <s v="Second Class"/>
    <x v="304"/>
    <x v="304"/>
    <x v="1"/>
    <s v="United States"/>
    <x v="245"/>
    <x v="14"/>
    <n v="46203"/>
    <x v="2"/>
    <x v="227"/>
    <x v="1"/>
    <x v="9"/>
    <x v="228"/>
    <n v="2405.1999999999998"/>
    <n v="8"/>
    <x v="0"/>
    <n v="793.71600000000001"/>
    <n v="0.33"/>
    <b v="1"/>
    <s v="Valid"/>
    <s v="Profit"/>
  </r>
  <r>
    <n v="9950"/>
    <x v="4988"/>
    <x v="702"/>
    <d v="2017-06-03T00:00:00"/>
    <s v="Second Class"/>
    <x v="304"/>
    <x v="304"/>
    <x v="1"/>
    <s v="United States"/>
    <x v="245"/>
    <x v="14"/>
    <n v="46203"/>
    <x v="2"/>
    <x v="1130"/>
    <x v="2"/>
    <x v="11"/>
    <x v="1118"/>
    <n v="83.97"/>
    <n v="3"/>
    <x v="0"/>
    <n v="15.9543"/>
    <n v="0.19"/>
    <b v="1"/>
    <s v="Valid"/>
    <s v="Profit"/>
  </r>
  <r>
    <n v="9951"/>
    <x v="4988"/>
    <x v="702"/>
    <d v="2017-06-03T00:00:00"/>
    <s v="Second Class"/>
    <x v="304"/>
    <x v="304"/>
    <x v="1"/>
    <s v="United States"/>
    <x v="245"/>
    <x v="14"/>
    <n v="46203"/>
    <x v="2"/>
    <x v="685"/>
    <x v="2"/>
    <x v="11"/>
    <x v="685"/>
    <n v="39.89"/>
    <n v="1"/>
    <x v="0"/>
    <n v="14.7593"/>
    <n v="0.37"/>
    <b v="1"/>
    <s v="Valid"/>
    <s v="Profit"/>
  </r>
  <r>
    <n v="9952"/>
    <x v="4988"/>
    <x v="702"/>
    <d v="2017-06-03T00:00:00"/>
    <s v="Second Class"/>
    <x v="304"/>
    <x v="304"/>
    <x v="1"/>
    <s v="United States"/>
    <x v="245"/>
    <x v="14"/>
    <n v="46203"/>
    <x v="2"/>
    <x v="844"/>
    <x v="1"/>
    <x v="8"/>
    <x v="838"/>
    <n v="17.38"/>
    <n v="2"/>
    <x v="0"/>
    <n v="8.69"/>
    <n v="0.5"/>
    <b v="1"/>
    <s v="Valid"/>
    <s v="Profit"/>
  </r>
  <r>
    <n v="9953"/>
    <x v="4989"/>
    <x v="639"/>
    <d v="2015-12-16T00:00:00"/>
    <s v="Second Class"/>
    <x v="715"/>
    <x v="715"/>
    <x v="1"/>
    <s v="United States"/>
    <x v="1"/>
    <x v="1"/>
    <n v="90045"/>
    <x v="1"/>
    <x v="303"/>
    <x v="1"/>
    <x v="8"/>
    <x v="303"/>
    <n v="55.264000000000003"/>
    <n v="2"/>
    <x v="2"/>
    <n v="20.724"/>
    <n v="0.375"/>
    <b v="1"/>
    <s v="Valid"/>
    <s v="Profit"/>
  </r>
  <r>
    <n v="9954"/>
    <x v="4989"/>
    <x v="639"/>
    <d v="2015-12-16T00:00:00"/>
    <s v="Second Class"/>
    <x v="715"/>
    <x v="715"/>
    <x v="1"/>
    <s v="United States"/>
    <x v="1"/>
    <x v="1"/>
    <n v="90045"/>
    <x v="1"/>
    <x v="1347"/>
    <x v="1"/>
    <x v="10"/>
    <x v="1332"/>
    <n v="6.48"/>
    <n v="1"/>
    <x v="0"/>
    <n v="3.1103999999999998"/>
    <n v="0.47999999999999993"/>
    <b v="1"/>
    <s v="Valid"/>
    <s v="Profit"/>
  </r>
  <r>
    <n v="9955"/>
    <x v="4989"/>
    <x v="639"/>
    <d v="2015-12-16T00:00:00"/>
    <s v="Second Class"/>
    <x v="715"/>
    <x v="715"/>
    <x v="1"/>
    <s v="United States"/>
    <x v="1"/>
    <x v="1"/>
    <n v="90045"/>
    <x v="1"/>
    <x v="1395"/>
    <x v="1"/>
    <x v="8"/>
    <x v="1382"/>
    <n v="34.247999999999998"/>
    <n v="3"/>
    <x v="2"/>
    <n v="11.5587"/>
    <n v="0.33750000000000002"/>
    <b v="1"/>
    <s v="Valid"/>
    <s v="Profit"/>
  </r>
  <r>
    <n v="9956"/>
    <x v="4989"/>
    <x v="639"/>
    <d v="2015-12-16T00:00:00"/>
    <s v="Second Class"/>
    <x v="715"/>
    <x v="715"/>
    <x v="1"/>
    <s v="United States"/>
    <x v="1"/>
    <x v="1"/>
    <n v="90045"/>
    <x v="1"/>
    <x v="975"/>
    <x v="0"/>
    <x v="3"/>
    <x v="969"/>
    <n v="273.56799999999998"/>
    <n v="2"/>
    <x v="2"/>
    <n v="10.258800000000001"/>
    <n v="3.7500000000000006E-2"/>
    <b v="1"/>
    <s v="Valid"/>
    <s v="Profit"/>
  </r>
  <r>
    <n v="9957"/>
    <x v="4990"/>
    <x v="7"/>
    <d v="2014-11-17T00:00:00"/>
    <s v="Standard Class"/>
    <x v="607"/>
    <x v="607"/>
    <x v="2"/>
    <s v="United States"/>
    <x v="106"/>
    <x v="15"/>
    <n v="10801"/>
    <x v="3"/>
    <x v="1286"/>
    <x v="1"/>
    <x v="10"/>
    <x v="1272"/>
    <n v="46.35"/>
    <n v="5"/>
    <x v="0"/>
    <n v="21.784500000000001"/>
    <n v="0.47000000000000003"/>
    <b v="1"/>
    <s v="Valid"/>
    <s v="Profit"/>
  </r>
  <r>
    <n v="9958"/>
    <x v="4990"/>
    <x v="7"/>
    <d v="2014-11-17T00:00:00"/>
    <s v="Standard Class"/>
    <x v="607"/>
    <x v="607"/>
    <x v="2"/>
    <s v="United States"/>
    <x v="106"/>
    <x v="15"/>
    <n v="10801"/>
    <x v="3"/>
    <x v="1558"/>
    <x v="1"/>
    <x v="10"/>
    <x v="1547"/>
    <n v="223.92"/>
    <n v="4"/>
    <x v="0"/>
    <n v="109.7208"/>
    <n v="0.49"/>
    <b v="1"/>
    <s v="Valid"/>
    <s v="Profit"/>
  </r>
  <r>
    <n v="9959"/>
    <x v="4990"/>
    <x v="7"/>
    <d v="2014-11-17T00:00:00"/>
    <s v="Standard Class"/>
    <x v="607"/>
    <x v="607"/>
    <x v="2"/>
    <s v="United States"/>
    <x v="106"/>
    <x v="15"/>
    <n v="10801"/>
    <x v="3"/>
    <x v="503"/>
    <x v="1"/>
    <x v="14"/>
    <x v="503"/>
    <n v="7.3"/>
    <n v="2"/>
    <x v="0"/>
    <n v="2.19"/>
    <n v="0.3"/>
    <b v="1"/>
    <s v="Valid"/>
    <s v="Profit"/>
  </r>
  <r>
    <n v="9960"/>
    <x v="4991"/>
    <x v="833"/>
    <d v="2017-10-11T00:00:00"/>
    <s v="Standard Class"/>
    <x v="219"/>
    <x v="219"/>
    <x v="0"/>
    <s v="United States"/>
    <x v="432"/>
    <x v="16"/>
    <n v="85224"/>
    <x v="1"/>
    <x v="1663"/>
    <x v="1"/>
    <x v="6"/>
    <x v="1651"/>
    <n v="9.3439999999999994"/>
    <n v="2"/>
    <x v="2"/>
    <n v="1.8688"/>
    <n v="0.2"/>
    <b v="1"/>
    <s v="Valid"/>
    <s v="Profit"/>
  </r>
  <r>
    <n v="9961"/>
    <x v="4992"/>
    <x v="118"/>
    <d v="2017-09-18T00:00:00"/>
    <s v="Second Class"/>
    <x v="642"/>
    <x v="642"/>
    <x v="2"/>
    <s v="United States"/>
    <x v="159"/>
    <x v="0"/>
    <n v="41042"/>
    <x v="0"/>
    <x v="1542"/>
    <x v="2"/>
    <x v="11"/>
    <x v="1530"/>
    <n v="18"/>
    <n v="1"/>
    <x v="0"/>
    <n v="3.24"/>
    <n v="0.18000000000000002"/>
    <b v="1"/>
    <s v="Valid"/>
    <s v="Profit"/>
  </r>
  <r>
    <n v="9962"/>
    <x v="4993"/>
    <x v="531"/>
    <d v="2015-03-22T00:00:00"/>
    <s v="First Class"/>
    <x v="475"/>
    <x v="475"/>
    <x v="2"/>
    <s v="United States"/>
    <x v="12"/>
    <x v="5"/>
    <n v="77041"/>
    <x v="2"/>
    <x v="1127"/>
    <x v="1"/>
    <x v="10"/>
    <x v="1115"/>
    <n v="65.584000000000003"/>
    <n v="2"/>
    <x v="2"/>
    <n v="23.7742"/>
    <n v="0.36249999999999999"/>
    <b v="1"/>
    <s v="Valid"/>
    <s v="Profit"/>
  </r>
  <r>
    <n v="9963"/>
    <x v="4993"/>
    <x v="531"/>
    <d v="2015-03-22T00:00:00"/>
    <s v="First Class"/>
    <x v="475"/>
    <x v="475"/>
    <x v="2"/>
    <s v="United States"/>
    <x v="12"/>
    <x v="5"/>
    <n v="77041"/>
    <x v="2"/>
    <x v="1601"/>
    <x v="0"/>
    <x v="0"/>
    <x v="1593"/>
    <n v="383.46559999999999"/>
    <n v="4"/>
    <x v="8"/>
    <n v="-67.670400000000001"/>
    <n v="-0.17647058823529413"/>
    <b v="1"/>
    <s v="Valid"/>
    <s v="Loss"/>
  </r>
  <r>
    <n v="9964"/>
    <x v="4994"/>
    <x v="353"/>
    <d v="2015-07-26T00:00:00"/>
    <s v="Same Day"/>
    <x v="238"/>
    <x v="238"/>
    <x v="0"/>
    <s v="United States"/>
    <x v="10"/>
    <x v="9"/>
    <n v="19140"/>
    <x v="3"/>
    <x v="934"/>
    <x v="1"/>
    <x v="10"/>
    <x v="927"/>
    <n v="10.368"/>
    <n v="2"/>
    <x v="2"/>
    <n v="3.6288"/>
    <n v="0.35"/>
    <b v="1"/>
    <s v="Valid"/>
    <s v="Profit"/>
  </r>
  <r>
    <n v="9965"/>
    <x v="4995"/>
    <x v="5"/>
    <d v="2016-12-10T00:00:00"/>
    <s v="Second Class"/>
    <x v="785"/>
    <x v="785"/>
    <x v="1"/>
    <s v="United States"/>
    <x v="46"/>
    <x v="13"/>
    <n v="19711"/>
    <x v="3"/>
    <x v="278"/>
    <x v="0"/>
    <x v="5"/>
    <x v="278"/>
    <n v="13.4"/>
    <n v="1"/>
    <x v="0"/>
    <n v="6.4320000000000004"/>
    <n v="0.48000000000000004"/>
    <b v="1"/>
    <s v="Valid"/>
    <s v="Profit"/>
  </r>
  <r>
    <n v="9966"/>
    <x v="4995"/>
    <x v="5"/>
    <d v="2016-12-10T00:00:00"/>
    <s v="Second Class"/>
    <x v="785"/>
    <x v="785"/>
    <x v="1"/>
    <s v="United States"/>
    <x v="46"/>
    <x v="13"/>
    <n v="19711"/>
    <x v="3"/>
    <x v="811"/>
    <x v="1"/>
    <x v="10"/>
    <x v="33"/>
    <n v="4.9800000000000004"/>
    <n v="1"/>
    <x v="0"/>
    <n v="2.3405999999999998"/>
    <n v="0.46999999999999992"/>
    <b v="1"/>
    <s v="Valid"/>
    <s v="Profit"/>
  </r>
  <r>
    <n v="9967"/>
    <x v="4995"/>
    <x v="5"/>
    <d v="2016-12-10T00:00:00"/>
    <s v="Second Class"/>
    <x v="785"/>
    <x v="785"/>
    <x v="1"/>
    <s v="United States"/>
    <x v="46"/>
    <x v="13"/>
    <n v="19711"/>
    <x v="3"/>
    <x v="1358"/>
    <x v="1"/>
    <x v="12"/>
    <x v="1344"/>
    <n v="109.69"/>
    <n v="7"/>
    <x v="0"/>
    <n v="51.554299999999998"/>
    <n v="0.47"/>
    <b v="1"/>
    <s v="Valid"/>
    <s v="Profit"/>
  </r>
  <r>
    <n v="9968"/>
    <x v="4996"/>
    <x v="157"/>
    <d v="2017-12-17T00:00:00"/>
    <s v="Standard Class"/>
    <x v="579"/>
    <x v="579"/>
    <x v="0"/>
    <s v="United States"/>
    <x v="135"/>
    <x v="30"/>
    <n v="7060"/>
    <x v="3"/>
    <x v="1232"/>
    <x v="1"/>
    <x v="8"/>
    <x v="1215"/>
    <n v="40.200000000000003"/>
    <n v="5"/>
    <x v="0"/>
    <n v="18.09"/>
    <n v="0.44999999999999996"/>
    <b v="1"/>
    <s v="Valid"/>
    <s v="Profit"/>
  </r>
  <r>
    <n v="9969"/>
    <x v="4996"/>
    <x v="157"/>
    <d v="2017-12-17T00:00:00"/>
    <s v="Standard Class"/>
    <x v="579"/>
    <x v="579"/>
    <x v="0"/>
    <s v="United States"/>
    <x v="135"/>
    <x v="30"/>
    <n v="7060"/>
    <x v="3"/>
    <x v="1498"/>
    <x v="1"/>
    <x v="8"/>
    <x v="1486"/>
    <n v="735.98"/>
    <n v="2"/>
    <x v="0"/>
    <n v="331.19099999999997"/>
    <n v="0.44999999999999996"/>
    <b v="1"/>
    <s v="Valid"/>
    <s v="Profit"/>
  </r>
  <r>
    <n v="9970"/>
    <x v="4996"/>
    <x v="157"/>
    <d v="2017-12-17T00:00:00"/>
    <s v="Standard Class"/>
    <x v="579"/>
    <x v="579"/>
    <x v="0"/>
    <s v="United States"/>
    <x v="135"/>
    <x v="30"/>
    <n v="7060"/>
    <x v="3"/>
    <x v="189"/>
    <x v="1"/>
    <x v="9"/>
    <x v="190"/>
    <n v="22.75"/>
    <n v="7"/>
    <x v="0"/>
    <n v="6.5975000000000001"/>
    <n v="0.28999999999999998"/>
    <b v="1"/>
    <s v="Valid"/>
    <s v="Profit"/>
  </r>
  <r>
    <n v="9971"/>
    <x v="4997"/>
    <x v="1141"/>
    <d v="2015-07-02T00:00:00"/>
    <s v="Standard Class"/>
    <x v="88"/>
    <x v="88"/>
    <x v="2"/>
    <s v="United States"/>
    <x v="214"/>
    <x v="32"/>
    <n v="30080"/>
    <x v="0"/>
    <x v="979"/>
    <x v="1"/>
    <x v="8"/>
    <x v="972"/>
    <n v="119.56"/>
    <n v="2"/>
    <x v="0"/>
    <n v="54.997599999999998"/>
    <n v="0.45999999999999996"/>
    <b v="1"/>
    <s v="Valid"/>
    <s v="Profit"/>
  </r>
  <r>
    <n v="9972"/>
    <x v="4997"/>
    <x v="1141"/>
    <d v="2015-07-02T00:00:00"/>
    <s v="Standard Class"/>
    <x v="88"/>
    <x v="88"/>
    <x v="2"/>
    <s v="United States"/>
    <x v="214"/>
    <x v="32"/>
    <n v="30080"/>
    <x v="0"/>
    <x v="1269"/>
    <x v="1"/>
    <x v="6"/>
    <x v="1254"/>
    <n v="140.75"/>
    <n v="5"/>
    <x v="0"/>
    <n v="42.225000000000001"/>
    <n v="0.3"/>
    <b v="1"/>
    <s v="Valid"/>
    <s v="Profit"/>
  </r>
  <r>
    <n v="9973"/>
    <x v="4998"/>
    <x v="108"/>
    <d v="2016-09-17T00:00:00"/>
    <s v="Standard Class"/>
    <x v="53"/>
    <x v="53"/>
    <x v="0"/>
    <s v="United States"/>
    <x v="12"/>
    <x v="5"/>
    <n v="77041"/>
    <x v="2"/>
    <x v="633"/>
    <x v="1"/>
    <x v="12"/>
    <x v="633"/>
    <n v="99.567999999999998"/>
    <n v="2"/>
    <x v="2"/>
    <n v="33.604199999999999"/>
    <n v="0.33750000000000002"/>
    <b v="1"/>
    <s v="Valid"/>
    <s v="Profit"/>
  </r>
  <r>
    <n v="9974"/>
    <x v="4999"/>
    <x v="409"/>
    <d v="2016-12-10T00:00:00"/>
    <s v="Standard Class"/>
    <x v="399"/>
    <x v="399"/>
    <x v="2"/>
    <s v="United States"/>
    <x v="1"/>
    <x v="1"/>
    <n v="90032"/>
    <x v="1"/>
    <x v="1787"/>
    <x v="2"/>
    <x v="7"/>
    <x v="1777"/>
    <n v="271.95999999999998"/>
    <n v="5"/>
    <x v="2"/>
    <n v="27.196000000000002"/>
    <n v="0.10000000000000002"/>
    <b v="1"/>
    <s v="Valid"/>
    <s v="Profit"/>
  </r>
  <r>
    <n v="9975"/>
    <x v="4999"/>
    <x v="409"/>
    <d v="2016-12-10T00:00:00"/>
    <s v="Standard Class"/>
    <x v="399"/>
    <x v="399"/>
    <x v="2"/>
    <s v="United States"/>
    <x v="1"/>
    <x v="1"/>
    <n v="90032"/>
    <x v="1"/>
    <x v="1126"/>
    <x v="1"/>
    <x v="6"/>
    <x v="1114"/>
    <n v="18.690000000000001"/>
    <n v="7"/>
    <x v="0"/>
    <n v="5.2332000000000001"/>
    <n v="0.27999999999999997"/>
    <b v="1"/>
    <s v="Valid"/>
    <s v="Profit"/>
  </r>
  <r>
    <n v="9976"/>
    <x v="4999"/>
    <x v="409"/>
    <d v="2016-12-10T00:00:00"/>
    <s v="Standard Class"/>
    <x v="399"/>
    <x v="399"/>
    <x v="2"/>
    <s v="United States"/>
    <x v="1"/>
    <x v="1"/>
    <n v="90032"/>
    <x v="1"/>
    <x v="578"/>
    <x v="1"/>
    <x v="10"/>
    <x v="578"/>
    <n v="13.36"/>
    <n v="2"/>
    <x v="0"/>
    <n v="6.4127999999999998"/>
    <n v="0.48"/>
    <b v="1"/>
    <s v="Valid"/>
    <s v="Profit"/>
  </r>
  <r>
    <n v="9977"/>
    <x v="4999"/>
    <x v="409"/>
    <d v="2016-12-10T00:00:00"/>
    <s v="Standard Class"/>
    <x v="399"/>
    <x v="399"/>
    <x v="2"/>
    <s v="United States"/>
    <x v="1"/>
    <x v="1"/>
    <n v="90032"/>
    <x v="1"/>
    <x v="495"/>
    <x v="2"/>
    <x v="7"/>
    <x v="495"/>
    <n v="249.584"/>
    <n v="2"/>
    <x v="2"/>
    <n v="31.198"/>
    <n v="0.125"/>
    <b v="1"/>
    <s v="Valid"/>
    <s v="Profit"/>
  </r>
  <r>
    <n v="9978"/>
    <x v="4999"/>
    <x v="409"/>
    <d v="2016-12-10T00:00:00"/>
    <s v="Standard Class"/>
    <x v="399"/>
    <x v="399"/>
    <x v="2"/>
    <s v="United States"/>
    <x v="1"/>
    <x v="1"/>
    <n v="90032"/>
    <x v="1"/>
    <x v="494"/>
    <x v="1"/>
    <x v="13"/>
    <x v="494"/>
    <n v="13.86"/>
    <n v="7"/>
    <x v="0"/>
    <n v="0"/>
    <n v="0"/>
    <b v="1"/>
    <s v="Valid"/>
    <s v="Even"/>
  </r>
  <r>
    <n v="9979"/>
    <x v="4999"/>
    <x v="409"/>
    <d v="2016-12-10T00:00:00"/>
    <s v="Standard Class"/>
    <x v="399"/>
    <x v="399"/>
    <x v="2"/>
    <s v="United States"/>
    <x v="1"/>
    <x v="1"/>
    <n v="90032"/>
    <x v="1"/>
    <x v="807"/>
    <x v="1"/>
    <x v="8"/>
    <x v="805"/>
    <n v="13.375999999999999"/>
    <n v="4"/>
    <x v="2"/>
    <n v="4.6816000000000004"/>
    <n v="0.35000000000000003"/>
    <b v="1"/>
    <s v="Valid"/>
    <s v="Profit"/>
  </r>
  <r>
    <n v="9980"/>
    <x v="4999"/>
    <x v="409"/>
    <d v="2016-12-10T00:00:00"/>
    <s v="Standard Class"/>
    <x v="399"/>
    <x v="399"/>
    <x v="2"/>
    <s v="United States"/>
    <x v="1"/>
    <x v="1"/>
    <n v="90032"/>
    <x v="1"/>
    <x v="920"/>
    <x v="1"/>
    <x v="8"/>
    <x v="1758"/>
    <n v="437.47199999999998"/>
    <n v="14"/>
    <x v="2"/>
    <n v="153.11519999999999"/>
    <n v="0.35"/>
    <b v="1"/>
    <s v="Valid"/>
    <s v="Profit"/>
  </r>
  <r>
    <n v="9981"/>
    <x v="5000"/>
    <x v="684"/>
    <d v="2015-09-09T00:00:00"/>
    <s v="Second Class"/>
    <x v="517"/>
    <x v="517"/>
    <x v="0"/>
    <s v="United States"/>
    <x v="240"/>
    <x v="28"/>
    <n v="70506"/>
    <x v="0"/>
    <x v="977"/>
    <x v="0"/>
    <x v="3"/>
    <x v="832"/>
    <n v="85.98"/>
    <n v="1"/>
    <x v="0"/>
    <n v="22.354800000000001"/>
    <n v="0.26"/>
    <b v="1"/>
    <s v="Valid"/>
    <s v="Profit"/>
  </r>
  <r>
    <n v="9982"/>
    <x v="5001"/>
    <x v="646"/>
    <d v="2017-08-06T00:00:00"/>
    <s v="First Class"/>
    <x v="26"/>
    <x v="26"/>
    <x v="0"/>
    <s v="United States"/>
    <x v="54"/>
    <x v="24"/>
    <n v="45014"/>
    <x v="3"/>
    <x v="617"/>
    <x v="1"/>
    <x v="2"/>
    <x v="617"/>
    <n v="16.52"/>
    <n v="5"/>
    <x v="2"/>
    <n v="5.3689999999999998"/>
    <n v="0.32500000000000001"/>
    <b v="1"/>
    <s v="Valid"/>
    <s v="Profit"/>
  </r>
  <r>
    <n v="9983"/>
    <x v="5002"/>
    <x v="897"/>
    <d v="2016-09-28T00:00:00"/>
    <s v="Standard Class"/>
    <x v="53"/>
    <x v="53"/>
    <x v="0"/>
    <s v="United States"/>
    <x v="354"/>
    <x v="12"/>
    <n v="49505"/>
    <x v="2"/>
    <x v="727"/>
    <x v="1"/>
    <x v="10"/>
    <x v="726"/>
    <n v="35.56"/>
    <n v="7"/>
    <x v="0"/>
    <n v="16.713200000000001"/>
    <n v="0.47"/>
    <b v="1"/>
    <s v="Valid"/>
    <s v="Profit"/>
  </r>
  <r>
    <n v="9984"/>
    <x v="5002"/>
    <x v="897"/>
    <d v="2016-09-28T00:00:00"/>
    <s v="Standard Class"/>
    <x v="53"/>
    <x v="53"/>
    <x v="0"/>
    <s v="United States"/>
    <x v="354"/>
    <x v="12"/>
    <n v="49505"/>
    <x v="2"/>
    <x v="1692"/>
    <x v="2"/>
    <x v="7"/>
    <x v="1680"/>
    <n v="97.98"/>
    <n v="2"/>
    <x v="0"/>
    <n v="27.4344"/>
    <n v="0.27999999999999997"/>
    <b v="1"/>
    <s v="Valid"/>
    <s v="Profit"/>
  </r>
  <r>
    <n v="9985"/>
    <x v="5003"/>
    <x v="961"/>
    <d v="2015-05-23T00:00:00"/>
    <s v="Standard Class"/>
    <x v="231"/>
    <x v="231"/>
    <x v="0"/>
    <s v="United States"/>
    <x v="85"/>
    <x v="15"/>
    <n v="11561"/>
    <x v="3"/>
    <x v="365"/>
    <x v="1"/>
    <x v="2"/>
    <x v="365"/>
    <n v="31.5"/>
    <n v="10"/>
    <x v="0"/>
    <n v="15.12"/>
    <n v="0.48"/>
    <b v="1"/>
    <s v="Valid"/>
    <s v="Profit"/>
  </r>
  <r>
    <n v="9986"/>
    <x v="5003"/>
    <x v="961"/>
    <d v="2015-05-23T00:00:00"/>
    <s v="Standard Class"/>
    <x v="231"/>
    <x v="231"/>
    <x v="0"/>
    <s v="United States"/>
    <x v="85"/>
    <x v="15"/>
    <n v="11561"/>
    <x v="3"/>
    <x v="1205"/>
    <x v="1"/>
    <x v="14"/>
    <x v="1190"/>
    <n v="55.6"/>
    <n v="4"/>
    <x v="0"/>
    <n v="16.123999999999999"/>
    <n v="0.28999999999999998"/>
    <b v="1"/>
    <s v="Valid"/>
    <s v="Profit"/>
  </r>
  <r>
    <n v="9987"/>
    <x v="5004"/>
    <x v="321"/>
    <d v="2016-10-03T00:00:00"/>
    <s v="Standard Class"/>
    <x v="586"/>
    <x v="586"/>
    <x v="0"/>
    <s v="United States"/>
    <x v="1"/>
    <x v="1"/>
    <n v="90008"/>
    <x v="1"/>
    <x v="1519"/>
    <x v="2"/>
    <x v="11"/>
    <x v="1506"/>
    <n v="36.24"/>
    <n v="1"/>
    <x v="0"/>
    <n v="15.220800000000001"/>
    <n v="0.42"/>
    <b v="1"/>
    <s v="Valid"/>
    <s v="Profit"/>
  </r>
  <r>
    <n v="9988"/>
    <x v="5005"/>
    <x v="701"/>
    <d v="2017-11-21T00:00:00"/>
    <s v="Standard Class"/>
    <x v="19"/>
    <x v="19"/>
    <x v="1"/>
    <s v="United States"/>
    <x v="417"/>
    <x v="32"/>
    <n v="30605"/>
    <x v="0"/>
    <x v="1593"/>
    <x v="2"/>
    <x v="11"/>
    <x v="1585"/>
    <n v="79.989999999999995"/>
    <n v="1"/>
    <x v="0"/>
    <n v="28.796399999999998"/>
    <n v="0.36"/>
    <b v="1"/>
    <s v="Valid"/>
    <s v="Profit"/>
  </r>
  <r>
    <n v="9989"/>
    <x v="5005"/>
    <x v="701"/>
    <d v="2017-11-21T00:00:00"/>
    <s v="Standard Class"/>
    <x v="19"/>
    <x v="19"/>
    <x v="1"/>
    <s v="United States"/>
    <x v="417"/>
    <x v="32"/>
    <n v="30605"/>
    <x v="0"/>
    <x v="1783"/>
    <x v="2"/>
    <x v="7"/>
    <x v="1773"/>
    <n v="206.1"/>
    <n v="5"/>
    <x v="0"/>
    <n v="55.646999999999998"/>
    <n v="0.27"/>
    <b v="1"/>
    <s v="Valid"/>
    <s v="Profit"/>
  </r>
  <r>
    <n v="9990"/>
    <x v="5006"/>
    <x v="1236"/>
    <d v="2014-01-23T00:00:00"/>
    <s v="Second Class"/>
    <x v="483"/>
    <x v="483"/>
    <x v="0"/>
    <s v="United States"/>
    <x v="100"/>
    <x v="2"/>
    <n v="33180"/>
    <x v="0"/>
    <x v="1172"/>
    <x v="0"/>
    <x v="5"/>
    <x v="1158"/>
    <n v="25.248000000000001"/>
    <n v="3"/>
    <x v="2"/>
    <n v="4.1028000000000002"/>
    <n v="0.16250000000000001"/>
    <b v="1"/>
    <s v="Valid"/>
    <s v="Profit"/>
  </r>
  <r>
    <n v="9991"/>
    <x v="5007"/>
    <x v="425"/>
    <d v="2017-03-03T00:00:00"/>
    <s v="Standard Class"/>
    <x v="72"/>
    <x v="72"/>
    <x v="0"/>
    <s v="United States"/>
    <x v="116"/>
    <x v="1"/>
    <n v="92627"/>
    <x v="1"/>
    <x v="1762"/>
    <x v="0"/>
    <x v="5"/>
    <x v="1751"/>
    <n v="91.96"/>
    <n v="2"/>
    <x v="0"/>
    <n v="15.6332"/>
    <n v="0.17"/>
    <b v="1"/>
    <s v="Valid"/>
    <s v="Profit"/>
  </r>
  <r>
    <n v="9992"/>
    <x v="5007"/>
    <x v="425"/>
    <d v="2017-03-03T00:00:00"/>
    <s v="Standard Class"/>
    <x v="72"/>
    <x v="72"/>
    <x v="0"/>
    <s v="United States"/>
    <x v="116"/>
    <x v="1"/>
    <n v="92627"/>
    <x v="1"/>
    <x v="297"/>
    <x v="2"/>
    <x v="7"/>
    <x v="297"/>
    <n v="258.57600000000002"/>
    <n v="2"/>
    <x v="2"/>
    <n v="19.3932"/>
    <n v="7.4999999999999997E-2"/>
    <b v="1"/>
    <s v="Valid"/>
    <s v="Profit"/>
  </r>
  <r>
    <n v="9993"/>
    <x v="5007"/>
    <x v="425"/>
    <d v="2017-03-03T00:00:00"/>
    <s v="Standard Class"/>
    <x v="72"/>
    <x v="72"/>
    <x v="0"/>
    <s v="United States"/>
    <x v="116"/>
    <x v="1"/>
    <n v="92627"/>
    <x v="1"/>
    <x v="956"/>
    <x v="1"/>
    <x v="10"/>
    <x v="949"/>
    <n v="29.6"/>
    <n v="4"/>
    <x v="0"/>
    <n v="13.32"/>
    <n v="0.45"/>
    <b v="1"/>
    <s v="Valid"/>
    <s v="Profit"/>
  </r>
  <r>
    <n v="9994"/>
    <x v="5008"/>
    <x v="464"/>
    <d v="2017-05-09T00:00:00"/>
    <s v="Second Class"/>
    <x v="417"/>
    <x v="417"/>
    <x v="0"/>
    <s v="United States"/>
    <x v="223"/>
    <x v="1"/>
    <n v="92683"/>
    <x v="1"/>
    <x v="166"/>
    <x v="1"/>
    <x v="9"/>
    <x v="167"/>
    <n v="243.16"/>
    <n v="2"/>
    <x v="0"/>
    <n v="72.947999999999993"/>
    <n v="0.3"/>
    <b v="1"/>
    <s v="Valid"/>
    <s v="Profi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n v="261.95999999999998"/>
    <n v="2"/>
    <n v="0"/>
    <n v="41.913600000000002"/>
    <n v="76.203234023498538"/>
  </r>
  <r>
    <x v="0"/>
    <n v="731.94"/>
    <n v="3"/>
    <n v="0"/>
    <n v="219.58199999999999"/>
    <n v="157.8422249539517"/>
  </r>
  <r>
    <x v="1"/>
    <n v="14.62"/>
    <n v="2"/>
    <n v="0"/>
    <n v="6.8714000000000004"/>
    <n v="31.679525038122048"/>
  </r>
  <r>
    <x v="2"/>
    <n v="957.57749999999999"/>
    <n v="5"/>
    <n v="0.45"/>
    <n v="-383.03100000000001"/>
    <n v="87.479260311571679"/>
  </r>
  <r>
    <x v="2"/>
    <n v="22.367999999999999"/>
    <n v="2"/>
    <n v="0.2"/>
    <n v="2.5164"/>
    <n v="-13.61715659251535"/>
  </r>
  <r>
    <x v="3"/>
    <n v="48.86"/>
    <n v="7"/>
    <n v="0"/>
    <n v="14.1694"/>
    <n v="23.032189931040687"/>
  </r>
  <r>
    <x v="3"/>
    <n v="7.28"/>
    <n v="4"/>
    <n v="0"/>
    <n v="1.9656"/>
    <n v="24.433897608791646"/>
  </r>
  <r>
    <x v="3"/>
    <n v="907.15200000000004"/>
    <n v="6"/>
    <n v="0.2"/>
    <n v="90.715199999999996"/>
    <n v="133.80423259678489"/>
  </r>
  <r>
    <x v="3"/>
    <n v="18.504000000000001"/>
    <n v="3"/>
    <n v="0.2"/>
    <n v="5.7824999999999998"/>
    <n v="-17.274892275091783"/>
  </r>
  <r>
    <x v="3"/>
    <n v="114.9"/>
    <n v="5"/>
    <n v="0"/>
    <n v="34.47"/>
    <n v="40.844412805675525"/>
  </r>
  <r>
    <x v="3"/>
    <n v="1706.184"/>
    <n v="9"/>
    <n v="0.2"/>
    <n v="85.309200000000004"/>
    <n v="268.75156841540081"/>
  </r>
  <r>
    <x v="3"/>
    <n v="911.42399999999998"/>
    <n v="4"/>
    <n v="0.2"/>
    <n v="68.356800000000007"/>
    <n v="140.49758890471503"/>
  </r>
  <r>
    <x v="4"/>
    <n v="15.552"/>
    <n v="3"/>
    <n v="0.2"/>
    <n v="5.4432"/>
    <n v="-17.806282219802835"/>
  </r>
  <r>
    <x v="5"/>
    <n v="407.976"/>
    <n v="3"/>
    <n v="0.2"/>
    <n v="132.59219999999999"/>
    <n v="52.834018479143495"/>
  </r>
  <r>
    <x v="6"/>
    <n v="68.81"/>
    <n v="5"/>
    <n v="0.8"/>
    <n v="-123.858"/>
    <n v="-154.21785562683928"/>
  </r>
  <r>
    <x v="6"/>
    <n v="2.544"/>
    <n v="3"/>
    <n v="0.8"/>
    <n v="-3.8159999999999998"/>
    <n v="-160.22205484737393"/>
  </r>
  <r>
    <x v="7"/>
    <n v="665.88"/>
    <n v="6"/>
    <n v="0"/>
    <n v="13.317600000000001"/>
    <n v="137.06422538978561"/>
  </r>
  <r>
    <x v="8"/>
    <n v="55.5"/>
    <n v="2"/>
    <n v="0"/>
    <n v="9.99"/>
    <n v="39.038339719621973"/>
  </r>
  <r>
    <x v="9"/>
    <n v="8.56"/>
    <n v="2"/>
    <n v="0"/>
    <n v="2.4824000000000002"/>
    <n v="30.588663566255864"/>
  </r>
  <r>
    <x v="9"/>
    <n v="213.48"/>
    <n v="3"/>
    <n v="0.2"/>
    <n v="16.010999999999999"/>
    <n v="17.82276553655521"/>
  </r>
  <r>
    <x v="9"/>
    <n v="22.72"/>
    <n v="4"/>
    <n v="0.2"/>
    <n v="7.3840000000000003"/>
    <n v="-19.478145995179972"/>
  </r>
  <r>
    <x v="10"/>
    <n v="19.46"/>
    <n v="7"/>
    <n v="0"/>
    <n v="5.0595999999999997"/>
    <n v="17.739891701194853"/>
  </r>
  <r>
    <x v="10"/>
    <n v="60.34"/>
    <n v="7"/>
    <n v="0"/>
    <n v="15.6884"/>
    <n v="25.098706382694775"/>
  </r>
  <r>
    <x v="11"/>
    <n v="71.372"/>
    <n v="2"/>
    <n v="0.3"/>
    <n v="-1.0196000000000001"/>
    <n v="-28.141639614876823"/>
  </r>
  <r>
    <x v="12"/>
    <n v="1044.6300000000001"/>
    <n v="3"/>
    <n v="0"/>
    <n v="240.26490000000001"/>
    <n v="214.12959684138349"/>
  </r>
  <r>
    <x v="13"/>
    <n v="11.648"/>
    <n v="2"/>
    <n v="0.2"/>
    <n v="4.2224000000000004"/>
    <n v="-15.546865334826489"/>
  </r>
  <r>
    <x v="13"/>
    <n v="90.57"/>
    <n v="3"/>
    <n v="0"/>
    <n v="11.774100000000001"/>
    <n v="42.389118978569954"/>
  </r>
  <r>
    <x v="14"/>
    <n v="3083.43"/>
    <n v="7"/>
    <n v="0.5"/>
    <n v="-1665.0522000000001"/>
    <n v="452.55707165822821"/>
  </r>
  <r>
    <x v="14"/>
    <n v="9.6180000000000003"/>
    <n v="2"/>
    <n v="0.7"/>
    <n v="-7.0532000000000004"/>
    <n v="-132.64078649028738"/>
  </r>
  <r>
    <x v="14"/>
    <n v="124.2"/>
    <n v="3"/>
    <n v="0.2"/>
    <n v="15.525"/>
    <n v="1.7514598916356192"/>
  </r>
  <r>
    <x v="14"/>
    <n v="3.2639999999999998"/>
    <n v="2"/>
    <n v="0.2"/>
    <n v="1.1015999999999999"/>
    <n v="-17.056070381051914"/>
  </r>
  <r>
    <x v="14"/>
    <n v="86.304000000000002"/>
    <n v="6"/>
    <n v="0.2"/>
    <n v="9.7091999999999992"/>
    <n v="-13.95673398051084"/>
  </r>
  <r>
    <x v="14"/>
    <n v="6.8579999999999997"/>
    <n v="6"/>
    <n v="0.7"/>
    <n v="-5.7149999999999999"/>
    <n v="-144.98632043399027"/>
  </r>
  <r>
    <x v="14"/>
    <n v="15.76"/>
    <n v="2"/>
    <n v="0.2"/>
    <n v="3.5459999999999998"/>
    <n v="-14.80666362322356"/>
  </r>
  <r>
    <x v="15"/>
    <n v="29.472000000000001"/>
    <n v="3"/>
    <n v="0.2"/>
    <n v="9.9467999999999996"/>
    <n v="-15.300541017100318"/>
  </r>
  <r>
    <x v="16"/>
    <n v="1097.5440000000001"/>
    <n v="7"/>
    <n v="0.2"/>
    <n v="123.47369999999999"/>
    <n v="165.11454742226738"/>
  </r>
  <r>
    <x v="16"/>
    <n v="190.92"/>
    <n v="5"/>
    <n v="0.6"/>
    <n v="-147.96299999999999"/>
    <n v="-85.545416733231804"/>
  </r>
  <r>
    <x v="17"/>
    <n v="113.328"/>
    <n v="9"/>
    <n v="0.2"/>
    <n v="35.414999999999999"/>
    <n v="-17.978669312467108"/>
  </r>
  <r>
    <x v="17"/>
    <n v="532.39919999999995"/>
    <n v="3"/>
    <n v="0.32"/>
    <n v="-46.976399999999998"/>
    <n v="47.216616476980334"/>
  </r>
  <r>
    <x v="17"/>
    <n v="212.05799999999999"/>
    <n v="3"/>
    <n v="0.3"/>
    <n v="-15.147"/>
    <n v="-5.7789090007112378"/>
  </r>
  <r>
    <x v="17"/>
    <n v="371.16800000000001"/>
    <n v="4"/>
    <n v="0.2"/>
    <n v="41.756399999999999"/>
    <n v="43.246028616837776"/>
  </r>
  <r>
    <x v="18"/>
    <n v="147.16800000000001"/>
    <n v="4"/>
    <n v="0.2"/>
    <n v="16.5564"/>
    <n v="2.923756389440932"/>
  </r>
  <r>
    <x v="19"/>
    <n v="77.88"/>
    <n v="2"/>
    <n v="0"/>
    <n v="3.8940000000000001"/>
    <n v="43.066966739484215"/>
  </r>
  <r>
    <x v="20"/>
    <n v="95.616"/>
    <n v="2"/>
    <n v="0.2"/>
    <n v="9.5616000000000003"/>
    <n v="-0.4317735741565869"/>
  </r>
  <r>
    <x v="21"/>
    <n v="45.98"/>
    <n v="2"/>
    <n v="0"/>
    <n v="19.7714"/>
    <n v="37.324643149957609"/>
  </r>
  <r>
    <x v="21"/>
    <n v="17.46"/>
    <n v="2"/>
    <n v="0"/>
    <n v="8.2062000000000008"/>
    <n v="32.190753846719403"/>
  </r>
  <r>
    <x v="22"/>
    <n v="211.96"/>
    <n v="4"/>
    <n v="0"/>
    <n v="8.4784000000000006"/>
    <n v="61.278373856575506"/>
  </r>
  <r>
    <x v="23"/>
    <n v="45"/>
    <n v="3"/>
    <n v="0"/>
    <n v="4.95"/>
    <n v="34.186056722308919"/>
  </r>
  <r>
    <x v="23"/>
    <n v="21.8"/>
    <n v="2"/>
    <n v="0"/>
    <n v="6.1040000000000001"/>
    <n v="32.971997871125218"/>
  </r>
  <r>
    <x v="24"/>
    <n v="38.22"/>
    <n v="6"/>
    <n v="0"/>
    <n v="17.9634"/>
    <n v="24.079058486893175"/>
  </r>
  <r>
    <x v="24"/>
    <n v="75.180000000000007"/>
    <n v="6"/>
    <n v="0"/>
    <n v="35.334600000000002"/>
    <n v="30.732233404413655"/>
  </r>
  <r>
    <x v="24"/>
    <n v="6.16"/>
    <n v="2"/>
    <n v="0"/>
    <n v="2.9567999999999999"/>
    <n v="30.15663922096233"/>
  </r>
  <r>
    <x v="24"/>
    <n v="89.99"/>
    <n v="1"/>
    <n v="0"/>
    <n v="17.098099999999999"/>
    <n v="48.209066068431682"/>
  </r>
  <r>
    <x v="25"/>
    <n v="15.26"/>
    <n v="7"/>
    <n v="0"/>
    <n v="6.2565999999999997"/>
    <n v="16.983849096931163"/>
  </r>
  <r>
    <x v="25"/>
    <n v="1029.95"/>
    <n v="5"/>
    <n v="0"/>
    <n v="298.68549999999999"/>
    <n v="205.56269495603036"/>
  </r>
  <r>
    <x v="26"/>
    <n v="208.56"/>
    <n v="6"/>
    <n v="0"/>
    <n v="52.14"/>
    <n v="54.741986394102007"/>
  </r>
  <r>
    <x v="26"/>
    <n v="32.4"/>
    <n v="5"/>
    <n v="0"/>
    <n v="15.552"/>
    <n v="25.993575936210171"/>
  </r>
  <r>
    <x v="26"/>
    <n v="319.41000000000003"/>
    <n v="5"/>
    <n v="0.1"/>
    <n v="7.0979999999999999"/>
    <n v="54.312587216321077"/>
  </r>
  <r>
    <x v="26"/>
    <n v="14.56"/>
    <n v="2"/>
    <n v="0"/>
    <n v="6.9888000000000003"/>
    <n v="31.668724429489711"/>
  </r>
  <r>
    <x v="26"/>
    <n v="30"/>
    <n v="2"/>
    <n v="0"/>
    <n v="3.3"/>
    <n v="34.448081050878137"/>
  </r>
  <r>
    <x v="26"/>
    <n v="48.48"/>
    <n v="4"/>
    <n v="0.2"/>
    <n v="16.361999999999998"/>
    <n v="-14.841084689029337"/>
  </r>
  <r>
    <x v="26"/>
    <n v="1.68"/>
    <n v="1"/>
    <n v="0"/>
    <n v="0.84"/>
    <n v="32.312370263068225"/>
  </r>
  <r>
    <x v="27"/>
    <n v="13.98"/>
    <n v="2"/>
    <n v="0"/>
    <n v="6.1512000000000002"/>
    <n v="31.564318546043769"/>
  </r>
  <r>
    <x v="27"/>
    <n v="25.824000000000002"/>
    <n v="6"/>
    <n v="0.2"/>
    <n v="9.3612000000000002"/>
    <n v="-24.84374748190799"/>
  </r>
  <r>
    <x v="27"/>
    <n v="146.72999999999999"/>
    <n v="3"/>
    <n v="0"/>
    <n v="68.963099999999997"/>
    <n v="52.498488658438731"/>
  </r>
  <r>
    <x v="27"/>
    <n v="79.760000000000005"/>
    <n v="4"/>
    <n v="0"/>
    <n v="22.332799999999999"/>
    <n v="37.481032836656482"/>
  </r>
  <r>
    <x v="28"/>
    <n v="213.11500000000001"/>
    <n v="5"/>
    <n v="0.3"/>
    <n v="-15.2225"/>
    <n v="-11.51299125194587"/>
  </r>
  <r>
    <x v="29"/>
    <n v="1113.0239999999999"/>
    <n v="8"/>
    <n v="0.2"/>
    <n v="111.30240000000001"/>
    <n v="164.93892796275685"/>
  </r>
  <r>
    <x v="29"/>
    <n v="167.96799999999999"/>
    <n v="4"/>
    <n v="0.2"/>
    <n v="62.988"/>
    <n v="6.6679673819849299"/>
  </r>
  <r>
    <x v="30"/>
    <n v="75.88"/>
    <n v="2"/>
    <n v="0"/>
    <n v="35.663600000000002"/>
    <n v="42.706946451739597"/>
  </r>
  <r>
    <x v="31"/>
    <n v="4.6159999999999997"/>
    <n v="1"/>
    <n v="0.2"/>
    <n v="1.7310000000000001"/>
    <n v="-13.850520179882722"/>
  </r>
  <r>
    <x v="32"/>
    <n v="19.05"/>
    <n v="3"/>
    <n v="0"/>
    <n v="8.7629999999999999"/>
    <n v="29.514793488822537"/>
  </r>
  <r>
    <x v="33"/>
    <n v="831.93600000000004"/>
    <n v="8"/>
    <n v="0.2"/>
    <n v="-114.3912"/>
    <n v="114.34023664197775"/>
  </r>
  <r>
    <x v="33"/>
    <n v="97.04"/>
    <n v="2"/>
    <n v="0.2"/>
    <n v="1.2130000000000001"/>
    <n v="-0.17543912928242378"/>
  </r>
  <r>
    <x v="33"/>
    <n v="72.784000000000006"/>
    <n v="1"/>
    <n v="0.2"/>
    <n v="-18.196000000000002"/>
    <n v="-1.5795886923952764"/>
  </r>
  <r>
    <x v="34"/>
    <n v="1.248"/>
    <n v="3"/>
    <n v="0.8"/>
    <n v="-1.9343999999999999"/>
    <n v="-160.45534799383245"/>
  </r>
  <r>
    <x v="34"/>
    <n v="9.7080000000000002"/>
    <n v="3"/>
    <n v="0.6"/>
    <n v="-5.8247999999999998"/>
    <n v="-112.24106195131269"/>
  </r>
  <r>
    <x v="34"/>
    <n v="27.24"/>
    <n v="3"/>
    <n v="0.2"/>
    <n v="2.7240000000000002"/>
    <n v="-15.70232365822331"/>
  </r>
  <r>
    <x v="35"/>
    <n v="19.3"/>
    <n v="5"/>
    <n v="0.6"/>
    <n v="-14.475"/>
    <n v="-116.43875762459717"/>
  </r>
  <r>
    <x v="1"/>
    <n v="208.16"/>
    <n v="1"/>
    <n v="0"/>
    <n v="56.203200000000002"/>
    <n v="69.480864769822247"/>
  </r>
  <r>
    <x v="1"/>
    <n v="16.739999999999998"/>
    <n v="3"/>
    <n v="0"/>
    <n v="8.0351999999999997"/>
    <n v="29.098970056477508"/>
  </r>
  <r>
    <x v="36"/>
    <n v="14.9"/>
    <n v="5"/>
    <n v="0"/>
    <n v="4.1719999999999997"/>
    <n v="22.843398418444799"/>
  </r>
  <r>
    <x v="36"/>
    <n v="21.39"/>
    <n v="1"/>
    <n v="0"/>
    <n v="6.2031000000000001"/>
    <n v="35.860370198791401"/>
  </r>
  <r>
    <x v="37"/>
    <n v="200.98400000000001"/>
    <n v="7"/>
    <n v="0.2"/>
    <n v="62.807499999999997"/>
    <n v="3.7246528321115306"/>
  </r>
  <r>
    <x v="38"/>
    <n v="230.376"/>
    <n v="3"/>
    <n v="0.2"/>
    <n v="-48.954900000000002"/>
    <n v="20.864216927421708"/>
  </r>
  <r>
    <x v="39"/>
    <n v="301.95999999999998"/>
    <n v="2"/>
    <n v="0"/>
    <n v="33.215600000000002"/>
    <n v="83.40363977839084"/>
  </r>
  <r>
    <x v="40"/>
    <n v="19.989999999999998"/>
    <n v="1"/>
    <n v="0"/>
    <n v="6.7965999999999998"/>
    <n v="35.608355997370175"/>
  </r>
  <r>
    <x v="40"/>
    <n v="6.16"/>
    <n v="2"/>
    <n v="0"/>
    <n v="2.9567999999999999"/>
    <n v="30.15663922096233"/>
  </r>
  <r>
    <x v="41"/>
    <n v="158.36799999999999"/>
    <n v="7"/>
    <n v="0.2"/>
    <n v="13.857200000000001"/>
    <n v="-3.9466594591507231"/>
  </r>
  <r>
    <x v="42"/>
    <n v="20.100000000000001"/>
    <n v="3"/>
    <n v="0"/>
    <n v="6.633"/>
    <n v="29.703804139888458"/>
  </r>
  <r>
    <x v="42"/>
    <n v="73.584000000000003"/>
    <n v="2"/>
    <n v="0.2"/>
    <n v="8.2782"/>
    <n v="-4.3977570639512606"/>
  </r>
  <r>
    <x v="42"/>
    <n v="6.48"/>
    <n v="1"/>
    <n v="0"/>
    <n v="3.1103999999999998"/>
    <n v="33.1764189536553"/>
  </r>
  <r>
    <x v="43"/>
    <n v="12.96"/>
    <n v="2"/>
    <n v="0"/>
    <n v="6.2207999999999997"/>
    <n v="31.380708199294016"/>
  </r>
  <r>
    <x v="43"/>
    <n v="53.34"/>
    <n v="3"/>
    <n v="0"/>
    <n v="16.535399999999999"/>
    <n v="35.687341322203963"/>
  </r>
  <r>
    <x v="43"/>
    <n v="32.96"/>
    <n v="2"/>
    <n v="0"/>
    <n v="16.150400000000001"/>
    <n v="34.980911076740171"/>
  </r>
  <r>
    <x v="44"/>
    <n v="5.6820000000000004"/>
    <n v="1"/>
    <n v="0.7"/>
    <n v="-3.7879999999999998"/>
    <n v="-130.38712992991495"/>
  </r>
  <r>
    <x v="45"/>
    <n v="96.53"/>
    <n v="7"/>
    <n v="0"/>
    <n v="40.5426"/>
    <n v="31.613273489433578"/>
  </r>
  <r>
    <x v="46"/>
    <n v="51.311999999999998"/>
    <n v="3"/>
    <n v="0.2"/>
    <n v="17.959199999999999"/>
    <n v="-11.369119474929121"/>
  </r>
  <r>
    <x v="47"/>
    <n v="77.88"/>
    <n v="6"/>
    <n v="0"/>
    <n v="22.5852"/>
    <n v="31.218260792868882"/>
  </r>
  <r>
    <x v="48"/>
    <n v="64.623999999999995"/>
    <n v="7"/>
    <n v="0.2"/>
    <n v="22.618400000000001"/>
    <n v="-20.821530386316301"/>
  </r>
  <r>
    <x v="48"/>
    <n v="95.975999999999999"/>
    <n v="3"/>
    <n v="0.2"/>
    <n v="-10.7973"/>
    <n v="-3.3291464090163885"/>
  </r>
  <r>
    <x v="48"/>
    <n v="1.788"/>
    <n v="3"/>
    <n v="0.8"/>
    <n v="-3.0396000000000001"/>
    <n v="-160.35814251614138"/>
  </r>
  <r>
    <x v="49"/>
    <n v="23.92"/>
    <n v="4"/>
    <n v="0"/>
    <n v="11.720800000000001"/>
    <n v="27.42926640282684"/>
  </r>
  <r>
    <x v="50"/>
    <n v="238.89599999999999"/>
    <n v="6"/>
    <n v="0.2"/>
    <n v="-26.875800000000002"/>
    <n v="13.511373893252276"/>
  </r>
  <r>
    <x v="50"/>
    <n v="102.36"/>
    <n v="3"/>
    <n v="0.2"/>
    <n v="-3.8384999999999998"/>
    <n v="-2.1799616505355743"/>
  </r>
  <r>
    <x v="50"/>
    <n v="36.881999999999998"/>
    <n v="3"/>
    <n v="0.7"/>
    <n v="-25.817399999999999"/>
    <n v="-130.69516641440663"/>
  </r>
  <r>
    <x v="51"/>
    <n v="74.111999999999995"/>
    <n v="8"/>
    <n v="0.2"/>
    <n v="17.601600000000001"/>
    <n v="-22.07577062790968"/>
  </r>
  <r>
    <x v="51"/>
    <n v="27.992000000000001"/>
    <n v="1"/>
    <n v="0.2"/>
    <n v="2.0994000000000002"/>
    <n v="-9.6426030567236651"/>
  </r>
  <r>
    <x v="51"/>
    <n v="3.3039999999999998"/>
    <n v="1"/>
    <n v="0.2"/>
    <n v="1.0738000000000001"/>
    <n v="-14.086693488643185"/>
  </r>
  <r>
    <x v="52"/>
    <n v="339.96"/>
    <n v="5"/>
    <n v="0.2"/>
    <n v="67.992000000000004"/>
    <n v="34.666095560216974"/>
  </r>
  <r>
    <x v="53"/>
    <n v="41.96"/>
    <n v="2"/>
    <n v="0"/>
    <n v="10.909599999999999"/>
    <n v="36.601002371590937"/>
  </r>
  <r>
    <x v="54"/>
    <n v="75.959999999999994"/>
    <n v="2"/>
    <n v="0"/>
    <n v="22.788"/>
    <n v="42.721347263249385"/>
  </r>
  <r>
    <x v="54"/>
    <n v="27.24"/>
    <n v="6"/>
    <n v="0"/>
    <n v="13.3476"/>
    <n v="22.102547107175234"/>
  </r>
  <r>
    <x v="55"/>
    <n v="40.095999999999997"/>
    <n v="14"/>
    <n v="0.2"/>
    <n v="14.534800000000001"/>
    <n v="-45.97205460179309"/>
  </r>
  <r>
    <x v="55"/>
    <n v="4.72"/>
    <n v="2"/>
    <n v="0.2"/>
    <n v="1.6519999999999999"/>
    <n v="-16.793975611573838"/>
  </r>
  <r>
    <x v="55"/>
    <n v="23.975999999999999"/>
    <n v="3"/>
    <n v="0.2"/>
    <n v="7.4924999999999997"/>
    <n v="-16.289876767822516"/>
  </r>
  <r>
    <x v="55"/>
    <n v="130.464"/>
    <n v="6"/>
    <n v="0.2"/>
    <n v="44.031599999999997"/>
    <n v="-6.0074860271097563"/>
  </r>
  <r>
    <x v="56"/>
    <n v="787.53"/>
    <n v="3"/>
    <n v="0"/>
    <n v="165.38130000000001"/>
    <n v="167.84898885181326"/>
  </r>
  <r>
    <x v="57"/>
    <n v="157.79400000000001"/>
    <n v="1"/>
    <n v="0.7"/>
    <n v="-115.71559999999999"/>
    <n v="-103.00542692521053"/>
  </r>
  <r>
    <x v="1"/>
    <n v="47.04"/>
    <n v="3"/>
    <n v="0"/>
    <n v="18.345600000000001"/>
    <n v="34.553277415808424"/>
  </r>
  <r>
    <x v="1"/>
    <n v="30.84"/>
    <n v="4"/>
    <n v="0"/>
    <n v="13.878"/>
    <n v="28.674936598423209"/>
  </r>
  <r>
    <x v="1"/>
    <n v="226.56"/>
    <n v="6"/>
    <n v="0"/>
    <n v="63.436799999999998"/>
    <n v="57.98216898380354"/>
  </r>
  <r>
    <x v="1"/>
    <n v="115.02"/>
    <n v="9"/>
    <n v="0"/>
    <n v="51.759"/>
    <n v="29.017308076324877"/>
  </r>
  <r>
    <x v="1"/>
    <n v="68.040000000000006"/>
    <n v="7"/>
    <n v="0"/>
    <n v="19.7316"/>
    <n v="26.48478449051154"/>
  </r>
  <r>
    <x v="58"/>
    <n v="600.55799999999999"/>
    <n v="3"/>
    <n v="0.3"/>
    <n v="-8.5793999999999997"/>
    <n v="64.155031893680132"/>
  </r>
  <r>
    <x v="59"/>
    <n v="617.70000000000005"/>
    <n v="6"/>
    <n v="0.5"/>
    <n v="-407.68200000000002"/>
    <n v="11.662836094617717"/>
  </r>
  <r>
    <x v="60"/>
    <n v="2.3879999999999999"/>
    <n v="2"/>
    <n v="0.7"/>
    <n v="-1.8308"/>
    <n v="-133.94225983048415"/>
  </r>
  <r>
    <x v="60"/>
    <n v="243.99199999999999"/>
    <n v="7"/>
    <n v="0.2"/>
    <n v="30.498999999999999"/>
    <n v="11.466529099771719"/>
  </r>
  <r>
    <x v="61"/>
    <n v="81.424000000000007"/>
    <n v="2"/>
    <n v="0.2"/>
    <n v="-9.1601999999999997"/>
    <n v="-2.9864775359923712"/>
  </r>
  <r>
    <x v="61"/>
    <n v="238.56"/>
    <n v="3"/>
    <n v="0"/>
    <n v="26.241599999999998"/>
    <n v="69.02882017023272"/>
  </r>
  <r>
    <x v="62"/>
    <n v="59.97"/>
    <n v="5"/>
    <n v="0.4"/>
    <n v="-11.994"/>
    <n v="-62.426344847950396"/>
  </r>
  <r>
    <x v="62"/>
    <n v="78.304000000000002"/>
    <n v="2"/>
    <n v="0.2"/>
    <n v="29.364000000000001"/>
    <n v="-3.5481091848739723"/>
  </r>
  <r>
    <x v="62"/>
    <n v="21.456"/>
    <n v="9"/>
    <n v="0.2"/>
    <n v="6.9732000000000003"/>
    <n v="-34.516561250303724"/>
  </r>
  <r>
    <x v="63"/>
    <n v="20.04"/>
    <n v="3"/>
    <n v="0"/>
    <n v="9.6191999999999993"/>
    <n v="29.693003531256121"/>
  </r>
  <r>
    <x v="63"/>
    <n v="35.44"/>
    <n v="1"/>
    <n v="0"/>
    <n v="16.6568"/>
    <n v="38.389512720197324"/>
  </r>
  <r>
    <x v="63"/>
    <n v="11.52"/>
    <n v="4"/>
    <n v="0"/>
    <n v="3.456"/>
    <n v="25.197140618810231"/>
  </r>
  <r>
    <x v="63"/>
    <n v="4.0199999999999996"/>
    <n v="2"/>
    <n v="0"/>
    <n v="1.9698"/>
    <n v="29.771417513075587"/>
  </r>
  <r>
    <x v="63"/>
    <n v="76.176000000000002"/>
    <n v="3"/>
    <n v="0.2"/>
    <n v="26.6616"/>
    <n v="-6.8933472576880774"/>
  </r>
  <r>
    <x v="63"/>
    <n v="65.88"/>
    <n v="6"/>
    <n v="0"/>
    <n v="18.446400000000001"/>
    <n v="29.058139066401189"/>
  </r>
  <r>
    <x v="63"/>
    <n v="43.12"/>
    <n v="14"/>
    <n v="0"/>
    <n v="20.697600000000001"/>
    <n v="1.263696298636809"/>
  </r>
  <r>
    <x v="64"/>
    <n v="82.8"/>
    <n v="2"/>
    <n v="0.2"/>
    <n v="10.35"/>
    <n v="-2.7387835780240763"/>
  </r>
  <r>
    <x v="65"/>
    <n v="8.82"/>
    <n v="3"/>
    <n v="0"/>
    <n v="2.3814000000000002"/>
    <n v="27.673289717008831"/>
  </r>
  <r>
    <x v="65"/>
    <n v="10.86"/>
    <n v="3"/>
    <n v="0"/>
    <n v="5.1041999999999996"/>
    <n v="28.040510410508343"/>
  </r>
  <r>
    <x v="65"/>
    <n v="143.69999999999999"/>
    <n v="3"/>
    <n v="0"/>
    <n v="68.975999999999999"/>
    <n v="51.95305792250565"/>
  </r>
  <r>
    <x v="66"/>
    <n v="839.43"/>
    <n v="3"/>
    <n v="0"/>
    <n v="218.2518"/>
    <n v="177.191515318786"/>
  </r>
  <r>
    <x v="67"/>
    <n v="671.93"/>
    <n v="7"/>
    <n v="0"/>
    <n v="20.157900000000001"/>
    <n v="135.19111027355919"/>
  </r>
  <r>
    <x v="68"/>
    <n v="93.888000000000005"/>
    <n v="4"/>
    <n v="0.2"/>
    <n v="12.909599999999999"/>
    <n v="-6.6671840760756069"/>
  </r>
  <r>
    <x v="5"/>
    <n v="384.45"/>
    <n v="11"/>
    <n v="0"/>
    <n v="103.8015"/>
    <n v="71.593088166532965"/>
  </r>
  <r>
    <x v="5"/>
    <n v="149.97"/>
    <n v="3"/>
    <n v="0"/>
    <n v="5.9988000000000001"/>
    <n v="53.081721524585021"/>
  </r>
  <r>
    <x v="5"/>
    <n v="1951.84"/>
    <n v="8"/>
    <n v="0"/>
    <n v="585.55200000000002"/>
    <n v="362.62571703051026"/>
  </r>
  <r>
    <x v="5"/>
    <n v="171.55"/>
    <n v="5"/>
    <n v="0"/>
    <n v="80.628500000000003"/>
    <n v="51.041987456041745"/>
  </r>
  <r>
    <x v="69"/>
    <n v="157.91999999999999"/>
    <n v="5"/>
    <n v="0.2"/>
    <n v="17.765999999999998"/>
    <n v="1.8970489697021478"/>
  </r>
  <r>
    <x v="69"/>
    <n v="203.184"/>
    <n v="2"/>
    <n v="0.2"/>
    <n v="15.238799999999999"/>
    <n v="18.931557581899767"/>
  </r>
  <r>
    <x v="70"/>
    <n v="58.38"/>
    <n v="7"/>
    <n v="0"/>
    <n v="26.271000000000001"/>
    <n v="24.745886500705051"/>
  </r>
  <r>
    <x v="70"/>
    <n v="105.52"/>
    <n v="4"/>
    <n v="0"/>
    <n v="48.539200000000001"/>
    <n v="42.118094142807116"/>
  </r>
  <r>
    <x v="70"/>
    <n v="80.88"/>
    <n v="6"/>
    <n v="0"/>
    <n v="21.0288"/>
    <n v="31.758291224485802"/>
  </r>
  <r>
    <x v="71"/>
    <n v="6.63"/>
    <n v="3"/>
    <n v="0"/>
    <n v="1.7901"/>
    <n v="27.279067501928484"/>
  </r>
  <r>
    <x v="72"/>
    <n v="457.56799999999998"/>
    <n v="2"/>
    <n v="0.2"/>
    <n v="51.476399999999998"/>
    <n v="64.723258020712791"/>
  </r>
  <r>
    <x v="73"/>
    <n v="14.62"/>
    <n v="2"/>
    <n v="0"/>
    <n v="6.8714000000000004"/>
    <n v="31.679525038122048"/>
  </r>
  <r>
    <x v="73"/>
    <n v="944.93"/>
    <n v="7"/>
    <n v="0"/>
    <n v="236.23249999999999"/>
    <n v="184.33387955069909"/>
  </r>
  <r>
    <x v="74"/>
    <n v="5.98"/>
    <n v="1"/>
    <n v="0"/>
    <n v="2.6909999999999998"/>
    <n v="33.086413881719146"/>
  </r>
  <r>
    <x v="75"/>
    <n v="54.384"/>
    <n v="2"/>
    <n v="0.2"/>
    <n v="1.3595999999999999"/>
    <n v="-7.8539518262995642"/>
  </r>
  <r>
    <x v="76"/>
    <n v="28.4"/>
    <n v="5"/>
    <n v="0"/>
    <n v="13.348000000000001"/>
    <n v="25.273535360720942"/>
  </r>
  <r>
    <x v="77"/>
    <n v="27.68"/>
    <n v="2"/>
    <n v="0.2"/>
    <n v="9.6880000000000006"/>
    <n v="-12.660942708265658"/>
  </r>
  <r>
    <x v="78"/>
    <n v="9.9359999999999999"/>
    <n v="3"/>
    <n v="0.2"/>
    <n v="2.7324000000000002"/>
    <n v="-18.817219187789714"/>
  </r>
  <r>
    <x v="78"/>
    <n v="8159.9520000000002"/>
    <n v="8"/>
    <n v="0.4"/>
    <n v="-1359.992"/>
    <n v="1386.7660508751878"/>
  </r>
  <r>
    <x v="78"/>
    <n v="275.928"/>
    <n v="3"/>
    <n v="0.2"/>
    <n v="-58.634700000000002"/>
    <n v="29.064039001093064"/>
  </r>
  <r>
    <x v="78"/>
    <n v="1740.06"/>
    <n v="9"/>
    <n v="0.3"/>
    <n v="-24.858000000000001"/>
    <n v="251.50389193653913"/>
  </r>
  <r>
    <x v="78"/>
    <n v="32.064"/>
    <n v="6"/>
    <n v="0.2"/>
    <n v="6.8136000000000001"/>
    <n v="-23.720484184144794"/>
  </r>
  <r>
    <x v="78"/>
    <n v="177.98"/>
    <n v="5"/>
    <n v="0.8"/>
    <n v="-453.84899999999999"/>
    <n v="-134.56614822029951"/>
  </r>
  <r>
    <x v="78"/>
    <n v="143.976"/>
    <n v="3"/>
    <n v="0.2"/>
    <n v="8.9984999999999999"/>
    <n v="5.3113404968543563"/>
  </r>
  <r>
    <x v="79"/>
    <n v="20.94"/>
    <n v="3"/>
    <n v="0"/>
    <n v="9.8417999999999992"/>
    <n v="29.855012660741199"/>
  </r>
  <r>
    <x v="79"/>
    <n v="110.96"/>
    <n v="2"/>
    <n v="0"/>
    <n v="53.260800000000003"/>
    <n v="49.021702298780141"/>
  </r>
  <r>
    <x v="79"/>
    <n v="340.14400000000001"/>
    <n v="7"/>
    <n v="0.2"/>
    <n v="21.259"/>
    <n v="28.774864453381809"/>
  </r>
  <r>
    <x v="80"/>
    <n v="52.448"/>
    <n v="2"/>
    <n v="0.8"/>
    <n v="-131.12"/>
    <n v="-148.27665214091647"/>
  </r>
  <r>
    <x v="80"/>
    <n v="20.16"/>
    <n v="4"/>
    <n v="0.2"/>
    <n v="6.5519999999999996"/>
    <n v="-19.938971963493074"/>
  </r>
  <r>
    <x v="81"/>
    <n v="97.263999999999996"/>
    <n v="4"/>
    <n v="0.8"/>
    <n v="-243.16"/>
    <n v="-146.13367050644283"/>
  </r>
  <r>
    <x v="82"/>
    <n v="396.80200000000002"/>
    <n v="7"/>
    <n v="0.3"/>
    <n v="-11.337199999999999"/>
    <n v="15.628179072218984"/>
  </r>
  <r>
    <x v="82"/>
    <n v="15.88"/>
    <n v="5"/>
    <n v="0.2"/>
    <n v="-3.7715000000000001"/>
    <n v="-23.671591865920384"/>
  </r>
  <r>
    <x v="83"/>
    <n v="3.28"/>
    <n v="1"/>
    <n v="0"/>
    <n v="1.4104000000000001"/>
    <n v="32.600386493263919"/>
  </r>
  <r>
    <x v="29"/>
    <n v="24.815999999999999"/>
    <n v="2"/>
    <n v="0.2"/>
    <n v="1.8612"/>
    <n v="-13.176491760315947"/>
  </r>
  <r>
    <x v="29"/>
    <n v="408.74400000000003"/>
    <n v="7"/>
    <n v="0.2"/>
    <n v="76.639499999999998"/>
    <n v="41.12356032302209"/>
  </r>
  <r>
    <x v="84"/>
    <n v="503.96"/>
    <n v="4"/>
    <n v="0"/>
    <n v="131.02959999999999"/>
    <n v="113.84133586728925"/>
  </r>
  <r>
    <x v="84"/>
    <n v="149.94999999999999"/>
    <n v="5"/>
    <n v="0"/>
    <n v="41.985999999999997"/>
    <n v="47.1537683483999"/>
  </r>
  <r>
    <x v="84"/>
    <n v="29"/>
    <n v="2"/>
    <n v="0"/>
    <n v="7.25"/>
    <n v="34.268070907005828"/>
  </r>
  <r>
    <x v="85"/>
    <n v="7.16"/>
    <n v="2"/>
    <n v="0"/>
    <n v="3.4367999999999999"/>
    <n v="30.336649364834638"/>
  </r>
  <r>
    <x v="86"/>
    <n v="176.8"/>
    <n v="8"/>
    <n v="0"/>
    <n v="22.984000000000002"/>
    <n v="43.100511251409856"/>
  </r>
  <r>
    <x v="87"/>
    <n v="37.223999999999997"/>
    <n v="3"/>
    <n v="0.2"/>
    <n v="3.7223999999999999"/>
    <n v="-13.905102381802195"/>
  </r>
  <r>
    <x v="87"/>
    <n v="20.015999999999998"/>
    <n v="3"/>
    <n v="0.2"/>
    <n v="6.2549999999999999"/>
    <n v="-17.002716937556858"/>
  </r>
  <r>
    <x v="88"/>
    <n v="899.13599999999997"/>
    <n v="4"/>
    <n v="0.2"/>
    <n v="112.392"/>
    <n v="138.28562425681213"/>
  </r>
  <r>
    <x v="88"/>
    <n v="71.760000000000005"/>
    <n v="6"/>
    <n v="0"/>
    <n v="20.0928"/>
    <n v="30.116598712370362"/>
  </r>
  <r>
    <x v="88"/>
    <n v="51.84"/>
    <n v="8"/>
    <n v="0"/>
    <n v="24.883199999999999"/>
    <n v="20.606443673126332"/>
  </r>
  <r>
    <x v="88"/>
    <n v="626.35199999999998"/>
    <n v="3"/>
    <n v="0.2"/>
    <n v="46.976399999999998"/>
    <n v="92.143913657402464"/>
  </r>
  <r>
    <x v="88"/>
    <n v="19.899999999999999"/>
    <n v="5"/>
    <n v="0"/>
    <n v="6.5670000000000002"/>
    <n v="23.74344913780633"/>
  </r>
  <r>
    <x v="89"/>
    <n v="14.28"/>
    <n v="7"/>
    <n v="0"/>
    <n v="6.7115999999999998"/>
    <n v="16.807439155936297"/>
  </r>
  <r>
    <x v="90"/>
    <n v="7.4080000000000004"/>
    <n v="2"/>
    <n v="0.2"/>
    <n v="1.2038"/>
    <n v="-16.310108344845073"/>
  </r>
  <r>
    <x v="90"/>
    <n v="6.048"/>
    <n v="3"/>
    <n v="0.2"/>
    <n v="1.5875999999999999"/>
    <n v="-19.517098627165243"/>
  </r>
  <r>
    <x v="44"/>
    <n v="46.26"/>
    <n v="3"/>
    <n v="0"/>
    <n v="12.0276"/>
    <n v="34.412869503588027"/>
  </r>
  <r>
    <x v="91"/>
    <n v="2.9460000000000002"/>
    <n v="2"/>
    <n v="0.7"/>
    <n v="-2.2585999999999999"/>
    <n v="-133.84181417020341"/>
  </r>
  <r>
    <x v="91"/>
    <n v="16.056000000000001"/>
    <n v="3"/>
    <n v="0.2"/>
    <n v="5.8202999999999996"/>
    <n v="-17.715557107291193"/>
  </r>
  <r>
    <x v="92"/>
    <n v="21.744"/>
    <n v="3"/>
    <n v="0.2"/>
    <n v="6.7949999999999999"/>
    <n v="-16.691659408945508"/>
  </r>
  <r>
    <x v="93"/>
    <n v="218.75"/>
    <n v="2"/>
    <n v="0.5"/>
    <n v="-161.875"/>
    <n v="-48.30350485662396"/>
  </r>
  <r>
    <x v="93"/>
    <n v="2.6"/>
    <n v="1"/>
    <n v="0.2"/>
    <n v="0.29249999999999998"/>
    <n v="-14.213420629929296"/>
  </r>
  <r>
    <x v="94"/>
    <n v="66.284000000000006"/>
    <n v="2"/>
    <n v="0.8"/>
    <n v="-178.96680000000001"/>
    <n v="-145.78603179029923"/>
  </r>
  <r>
    <x v="95"/>
    <n v="35.167999999999999"/>
    <n v="7"/>
    <n v="0.2"/>
    <n v="9.6712000000000007"/>
    <n v="-26.123909184218984"/>
  </r>
  <r>
    <x v="34"/>
    <n v="444.76799999999997"/>
    <n v="4"/>
    <n v="0.2"/>
    <n v="44.476799999999997"/>
    <n v="56.494775205839588"/>
  </r>
  <r>
    <x v="96"/>
    <n v="83.92"/>
    <n v="4"/>
    <n v="0"/>
    <n v="5.8743999999999996"/>
    <n v="38.229875035165279"/>
  </r>
  <r>
    <x v="96"/>
    <n v="131.97999999999999"/>
    <n v="2"/>
    <n v="0"/>
    <n v="35.634599999999999"/>
    <n v="52.805515522976037"/>
  </r>
  <r>
    <x v="96"/>
    <n v="15.92"/>
    <n v="4"/>
    <n v="0"/>
    <n v="7.4824000000000002"/>
    <n v="25.989185251848383"/>
  </r>
  <r>
    <x v="96"/>
    <n v="52.29"/>
    <n v="9"/>
    <n v="0"/>
    <n v="16.209900000000001"/>
    <n v="17.725271751215036"/>
  </r>
  <r>
    <x v="96"/>
    <n v="91.99"/>
    <n v="1"/>
    <n v="0"/>
    <n v="3.6796000000000002"/>
    <n v="48.5690863561763"/>
  </r>
  <r>
    <x v="97"/>
    <n v="20.8"/>
    <n v="2"/>
    <n v="0.2"/>
    <n v="6.5"/>
    <n v="-13.899412498107132"/>
  </r>
  <r>
    <x v="98"/>
    <n v="23.68"/>
    <n v="2"/>
    <n v="0.2"/>
    <n v="8.8800000000000008"/>
    <n v="-13.380983283754887"/>
  </r>
  <r>
    <x v="98"/>
    <n v="452.45"/>
    <n v="5"/>
    <n v="0.5"/>
    <n v="-244.32300000000001"/>
    <n v="-15.121663693627255"/>
  </r>
  <r>
    <x v="98"/>
    <n v="62.981999999999999"/>
    <n v="3"/>
    <n v="0.4"/>
    <n v="-14.6958"/>
    <n v="-55.959801321299338"/>
  </r>
  <r>
    <x v="98"/>
    <n v="1188"/>
    <n v="9"/>
    <n v="0.7"/>
    <n v="-950.4"/>
    <n v="58.744691459673049"/>
  </r>
  <r>
    <x v="98"/>
    <n v="89.584000000000003"/>
    <n v="2"/>
    <n v="0.2"/>
    <n v="4.4791999999999996"/>
    <n v="-1.5175947619943457"/>
  </r>
  <r>
    <x v="99"/>
    <n v="93.06"/>
    <n v="6"/>
    <n v="0"/>
    <n v="26.056799999999999"/>
    <n v="33.950814776850507"/>
  </r>
  <r>
    <x v="99"/>
    <n v="302.37599999999998"/>
    <n v="3"/>
    <n v="0.2"/>
    <n v="22.6782"/>
    <n v="33.82494728622784"/>
  </r>
  <r>
    <x v="100"/>
    <n v="5.5839999999999996"/>
    <n v="2"/>
    <n v="0.2"/>
    <n v="1.8148"/>
    <n v="-16.63844684726816"/>
  </r>
  <r>
    <x v="100"/>
    <n v="22.704000000000001"/>
    <n v="6"/>
    <n v="0.2"/>
    <n v="8.2302"/>
    <n v="-25.405379130789591"/>
  </r>
  <r>
    <x v="100"/>
    <n v="19.776"/>
    <n v="4"/>
    <n v="0.7"/>
    <n v="-13.8432"/>
    <n v="-136.73659642214014"/>
  </r>
  <r>
    <x v="100"/>
    <n v="72.703999999999994"/>
    <n v="4"/>
    <n v="0.2"/>
    <n v="19.084800000000001"/>
    <n v="-10.480518963866565"/>
  </r>
  <r>
    <x v="100"/>
    <n v="479.988"/>
    <n v="4"/>
    <n v="0.7"/>
    <n v="-383.99040000000002"/>
    <n v="-53.893768090377847"/>
  </r>
  <r>
    <x v="100"/>
    <n v="27.167999999999999"/>
    <n v="2"/>
    <n v="0.2"/>
    <n v="2.7168000000000001"/>
    <n v="-12.753107901928274"/>
  </r>
  <r>
    <x v="101"/>
    <n v="2.2000000000000002"/>
    <n v="1"/>
    <n v="0"/>
    <n v="0.96799999999999997"/>
    <n v="32.405975537881829"/>
  </r>
  <r>
    <x v="101"/>
    <n v="622.45000000000005"/>
    <n v="5"/>
    <n v="0"/>
    <n v="136.93899999999999"/>
    <n v="132.20856132806512"/>
  </r>
  <r>
    <x v="101"/>
    <n v="21.98"/>
    <n v="1"/>
    <n v="0"/>
    <n v="0.2198"/>
    <n v="35.966576183676068"/>
  </r>
  <r>
    <x v="102"/>
    <n v="161.56800000000001"/>
    <n v="2"/>
    <n v="0.2"/>
    <n v="-28.2744"/>
    <n v="11.440255434509822"/>
  </r>
  <r>
    <x v="102"/>
    <n v="389.69600000000003"/>
    <n v="8"/>
    <n v="0.2"/>
    <n v="43.840800000000002"/>
    <n v="34.732550615888556"/>
  </r>
  <r>
    <x v="103"/>
    <n v="18.648"/>
    <n v="7"/>
    <n v="0.7"/>
    <n v="-12.432"/>
    <n v="-145.82617732438962"/>
  </r>
  <r>
    <x v="104"/>
    <n v="233.86"/>
    <n v="2"/>
    <n v="0.45"/>
    <n v="-102.048"/>
    <n v="-33.910701526373387"/>
  </r>
  <r>
    <x v="104"/>
    <n v="620.61450000000002"/>
    <n v="3"/>
    <n v="0.45"/>
    <n v="-248.2458"/>
    <n v="32.746855175235069"/>
  </r>
  <r>
    <x v="104"/>
    <n v="5.3280000000000003"/>
    <n v="2"/>
    <n v="0.7"/>
    <n v="-3.552"/>
    <n v="-133.41303000749957"/>
  </r>
  <r>
    <x v="104"/>
    <n v="258.072"/>
    <n v="3"/>
    <n v="0.2"/>
    <n v="0"/>
    <n v="25.849777872109144"/>
  </r>
  <r>
    <x v="104"/>
    <n v="617.976"/>
    <n v="3"/>
    <n v="0.2"/>
    <n v="-7.7247000000000003"/>
    <n v="90.636148692328021"/>
  </r>
  <r>
    <x v="105"/>
    <n v="10.56"/>
    <n v="2"/>
    <n v="0"/>
    <n v="4.7519999999999998"/>
    <n v="30.948683854000482"/>
  </r>
  <r>
    <x v="30"/>
    <n v="25.92"/>
    <n v="5"/>
    <n v="0.2"/>
    <n v="9.3960000000000008"/>
    <n v="-21.864290021442422"/>
  </r>
  <r>
    <x v="30"/>
    <n v="419.68"/>
    <n v="5"/>
    <n v="0.6"/>
    <n v="-356.72800000000001"/>
    <n v="-44.366296221002756"/>
  </r>
  <r>
    <x v="30"/>
    <n v="11.688000000000001"/>
    <n v="3"/>
    <n v="0.6"/>
    <n v="-4.6752000000000002"/>
    <n v="-111.88464186644551"/>
  </r>
  <r>
    <x v="30"/>
    <n v="31.984000000000002"/>
    <n v="2"/>
    <n v="0.2"/>
    <n v="11.1944"/>
    <n v="-11.886179049039242"/>
  </r>
  <r>
    <x v="30"/>
    <n v="177.22499999999999"/>
    <n v="5"/>
    <n v="0.5"/>
    <n v="-120.51300000000001"/>
    <n v="-64.664955540883028"/>
  </r>
  <r>
    <x v="30"/>
    <n v="4.0439999999999996"/>
    <n v="3"/>
    <n v="0.6"/>
    <n v="-2.8308"/>
    <n v="-113.26063940620543"/>
  </r>
  <r>
    <x v="30"/>
    <n v="7.4080000000000004"/>
    <n v="2"/>
    <n v="0.2"/>
    <n v="1.2038"/>
    <n v="-16.310108344845073"/>
  </r>
  <r>
    <x v="106"/>
    <n v="2001.86"/>
    <n v="7"/>
    <n v="0"/>
    <n v="580.5394"/>
    <n v="374.59200091365693"/>
  </r>
  <r>
    <x v="106"/>
    <n v="166.72"/>
    <n v="2"/>
    <n v="0"/>
    <n v="41.68"/>
    <n v="59.059067921099995"/>
  </r>
  <r>
    <x v="106"/>
    <n v="47.88"/>
    <n v="6"/>
    <n v="0"/>
    <n v="23.94"/>
    <n v="25.817956476699663"/>
  </r>
  <r>
    <x v="106"/>
    <n v="1503.25"/>
    <n v="5"/>
    <n v="0"/>
    <n v="496.07249999999999"/>
    <n v="290.76149605079343"/>
  </r>
  <r>
    <x v="106"/>
    <n v="25.92"/>
    <n v="4"/>
    <n v="0"/>
    <n v="12.441599999999999"/>
    <n v="27.789286690571451"/>
  </r>
  <r>
    <x v="107"/>
    <n v="321.56799999999998"/>
    <n v="2"/>
    <n v="0.2"/>
    <n v="28.1372"/>
    <n v="40.241878454079"/>
  </r>
  <r>
    <x v="108"/>
    <n v="7.61"/>
    <n v="1"/>
    <n v="0"/>
    <n v="3.5767000000000002"/>
    <n v="33.379830416231009"/>
  </r>
  <r>
    <x v="108"/>
    <n v="3347.37"/>
    <n v="13"/>
    <n v="0"/>
    <n v="636.00030000000004"/>
    <n v="599.02439067536216"/>
  </r>
  <r>
    <x v="107"/>
    <n v="80.58"/>
    <n v="6"/>
    <n v="0"/>
    <n v="22.5624"/>
    <n v="31.70428818132411"/>
  </r>
  <r>
    <x v="107"/>
    <n v="361.92"/>
    <n v="4"/>
    <n v="0"/>
    <n v="162.864"/>
    <n v="88.272695031666728"/>
  </r>
  <r>
    <x v="109"/>
    <n v="12.132"/>
    <n v="9"/>
    <n v="0.6"/>
    <n v="-8.4923999999999999"/>
    <n v="-129.5777762824892"/>
  </r>
  <r>
    <x v="109"/>
    <n v="82.367999999999995"/>
    <n v="2"/>
    <n v="0.2"/>
    <n v="-19.5624"/>
    <n v="-2.8165479601769121"/>
  </r>
  <r>
    <x v="109"/>
    <n v="53.92"/>
    <n v="5"/>
    <n v="0.2"/>
    <n v="4.0439999999999996"/>
    <n v="-16.824005993017813"/>
  </r>
  <r>
    <x v="109"/>
    <n v="647.904"/>
    <n v="6"/>
    <n v="0.2"/>
    <n v="56.691600000000001"/>
    <n v="87.136962818176954"/>
  </r>
  <r>
    <x v="96"/>
    <n v="20.37"/>
    <n v="3"/>
    <n v="0"/>
    <n v="6.9257999999999997"/>
    <n v="29.752406878733982"/>
  </r>
  <r>
    <x v="96"/>
    <n v="221.55"/>
    <n v="3"/>
    <n v="0"/>
    <n v="6.6464999999999996"/>
    <n v="65.966847622964778"/>
  </r>
  <r>
    <x v="96"/>
    <n v="17.52"/>
    <n v="5"/>
    <n v="0.2"/>
    <n v="6.1319999999999997"/>
    <n v="-23.376375229969803"/>
  </r>
  <r>
    <x v="110"/>
    <n v="1.6240000000000001"/>
    <n v="2"/>
    <n v="0.8"/>
    <n v="-4.4660000000000002"/>
    <n v="-157.42548769308263"/>
  </r>
  <r>
    <x v="111"/>
    <n v="3059.982"/>
    <n v="3"/>
    <n v="0.4"/>
    <n v="-509.99700000000001"/>
    <n v="483.53059986400569"/>
  </r>
  <r>
    <x v="111"/>
    <n v="2519.9580000000001"/>
    <n v="7"/>
    <n v="0.4"/>
    <n v="-251.9958"/>
    <n v="374.47209598289152"/>
  </r>
  <r>
    <x v="112"/>
    <n v="328.22399999999999"/>
    <n v="4"/>
    <n v="0.2"/>
    <n v="28.7196"/>
    <n v="35.515672998385412"/>
  </r>
  <r>
    <x v="113"/>
    <n v="79.900000000000006"/>
    <n v="2"/>
    <n v="0"/>
    <n v="35.155999999999999"/>
    <n v="43.430587230106276"/>
  </r>
  <r>
    <x v="114"/>
    <n v="14.016"/>
    <n v="3"/>
    <n v="0.2"/>
    <n v="4.7304000000000004"/>
    <n v="-18.082777800790698"/>
  </r>
  <r>
    <x v="115"/>
    <n v="7.56"/>
    <n v="6"/>
    <n v="0"/>
    <n v="0.3024"/>
    <n v="18.559947475768226"/>
  </r>
  <r>
    <x v="34"/>
    <n v="37.207999999999998"/>
    <n v="1"/>
    <n v="0.2"/>
    <n v="-7.4416000000000002"/>
    <n v="-7.9836295707964808"/>
  </r>
  <r>
    <x v="34"/>
    <n v="57.576000000000001"/>
    <n v="3"/>
    <n v="0.2"/>
    <n v="21.591000000000001"/>
    <n v="-10.241535933712996"/>
  </r>
  <r>
    <x v="116"/>
    <n v="725.84"/>
    <n v="4"/>
    <n v="0"/>
    <n v="210.49359999999999"/>
    <n v="153.78198658967682"/>
  </r>
  <r>
    <x v="117"/>
    <n v="209.93"/>
    <n v="7"/>
    <n v="0"/>
    <n v="92.369200000000006"/>
    <n v="52.026423804553218"/>
  </r>
  <r>
    <x v="117"/>
    <n v="5.28"/>
    <n v="3"/>
    <n v="0"/>
    <n v="2.3231999999999999"/>
    <n v="27.036053807700863"/>
  </r>
  <r>
    <x v="117"/>
    <n v="10.92"/>
    <n v="3"/>
    <n v="0.2"/>
    <n v="4.0949999999999998"/>
    <n v="-18.640089206219361"/>
  </r>
  <r>
    <x v="118"/>
    <n v="8.82"/>
    <n v="2"/>
    <n v="0"/>
    <n v="4.0571999999999999"/>
    <n v="30.635466203662663"/>
  </r>
  <r>
    <x v="118"/>
    <n v="5.98"/>
    <n v="1"/>
    <n v="0"/>
    <n v="1.5548"/>
    <n v="33.086413881719146"/>
  </r>
  <r>
    <x v="119"/>
    <n v="11.648"/>
    <n v="2"/>
    <n v="0.2"/>
    <n v="4.0768000000000004"/>
    <n v="-15.546865334826489"/>
  </r>
  <r>
    <x v="119"/>
    <n v="18.175999999999998"/>
    <n v="4"/>
    <n v="0.2"/>
    <n v="5.9071999999999996"/>
    <n v="-20.296112088935736"/>
  </r>
  <r>
    <x v="119"/>
    <n v="59.712000000000003"/>
    <n v="6"/>
    <n v="0.2"/>
    <n v="5.9711999999999996"/>
    <n v="-18.743563726363242"/>
  </r>
  <r>
    <x v="119"/>
    <n v="24.84"/>
    <n v="3"/>
    <n v="0.2"/>
    <n v="8.6940000000000008"/>
    <n v="-16.134348003516845"/>
  </r>
  <r>
    <x v="120"/>
    <n v="2.08"/>
    <n v="5"/>
    <n v="0.8"/>
    <n v="-3.4319999999999999"/>
    <n v="-166.22993252743834"/>
  </r>
  <r>
    <x v="120"/>
    <n v="1114.4000000000001"/>
    <n v="7"/>
    <n v="0.2"/>
    <n v="376.11"/>
    <n v="168.14879840737899"/>
  </r>
  <r>
    <x v="121"/>
    <n v="1038.8399999999999"/>
    <n v="5"/>
    <n v="0.2"/>
    <n v="51.942"/>
    <n v="160.47158490969508"/>
  </r>
  <r>
    <x v="120"/>
    <n v="141.76"/>
    <n v="5"/>
    <n v="0.2"/>
    <n v="47.844000000000001"/>
    <n v="-1.0119149552743423"/>
  </r>
  <r>
    <x v="120"/>
    <n v="239.8"/>
    <n v="5"/>
    <n v="0.2"/>
    <n v="47.96"/>
    <n v="16.63627954996668"/>
  </r>
  <r>
    <x v="120"/>
    <n v="31.103999999999999"/>
    <n v="6"/>
    <n v="0.2"/>
    <n v="10.8864"/>
    <n v="-23.89329392226221"/>
  </r>
  <r>
    <x v="122"/>
    <n v="254.05799999999999"/>
    <n v="7"/>
    <n v="0.7"/>
    <n v="-169.37200000000001"/>
    <n v="-103.44998935540974"/>
  </r>
  <r>
    <x v="122"/>
    <n v="194.52799999999999"/>
    <n v="2"/>
    <n v="0.2"/>
    <n v="24.315999999999999"/>
    <n v="17.373389776541075"/>
  </r>
  <r>
    <x v="122"/>
    <n v="961.48"/>
    <n v="5"/>
    <n v="0.2"/>
    <n v="-204.31450000000001"/>
    <n v="146.54600017973343"/>
  </r>
  <r>
    <x v="73"/>
    <n v="19.096"/>
    <n v="7"/>
    <n v="0.2"/>
    <n v="6.6836000000000002"/>
    <n v="-29.017032216534712"/>
  </r>
  <r>
    <x v="73"/>
    <n v="18.495999999999999"/>
    <n v="8"/>
    <n v="0.2"/>
    <n v="6.2423999999999999"/>
    <n v="-32.087214789511933"/>
  </r>
  <r>
    <x v="73"/>
    <n v="255.98400000000001"/>
    <n v="2"/>
    <n v="0.2"/>
    <n v="54.396599999999999"/>
    <n v="28.436093178357595"/>
  </r>
  <r>
    <x v="73"/>
    <n v="86.97"/>
    <n v="3"/>
    <n v="0.5"/>
    <n v="-48.703200000000002"/>
    <n v="-74.987418102770448"/>
  </r>
  <r>
    <x v="58"/>
    <n v="300.416"/>
    <n v="8"/>
    <n v="0.2"/>
    <n v="78.859200000000001"/>
    <n v="18.661244970968951"/>
  </r>
  <r>
    <x v="58"/>
    <n v="230.352"/>
    <n v="3"/>
    <n v="0.2"/>
    <n v="20.155799999999999"/>
    <n v="20.859896683968785"/>
  </r>
  <r>
    <x v="58"/>
    <n v="218.352"/>
    <n v="3"/>
    <n v="0.2"/>
    <n v="-24.564599999999999"/>
    <n v="18.699774957501091"/>
  </r>
  <r>
    <x v="58"/>
    <n v="78.599999999999994"/>
    <n v="5"/>
    <n v="0.7"/>
    <n v="-62.88"/>
    <n v="-129.10985620564938"/>
  </r>
  <r>
    <x v="58"/>
    <n v="27.552"/>
    <n v="3"/>
    <n v="0.2"/>
    <n v="9.2988"/>
    <n v="-15.646160493335149"/>
  </r>
  <r>
    <x v="99"/>
    <n v="32.4"/>
    <n v="5"/>
    <n v="0"/>
    <n v="15.552"/>
    <n v="25.993575936210171"/>
  </r>
  <r>
    <x v="99"/>
    <n v="1082.48"/>
    <n v="8"/>
    <n v="0"/>
    <n v="10.8248"/>
    <n v="206.13209835368116"/>
  </r>
  <r>
    <x v="99"/>
    <n v="56.91"/>
    <n v="3"/>
    <n v="0"/>
    <n v="27.316800000000001"/>
    <n v="36.329977535828093"/>
  </r>
  <r>
    <x v="99"/>
    <n v="77.599999999999994"/>
    <n v="4"/>
    <n v="0"/>
    <n v="38.024000000000001"/>
    <n v="37.092210925892296"/>
  </r>
  <r>
    <x v="99"/>
    <n v="14.28"/>
    <n v="1"/>
    <n v="0"/>
    <n v="6.5688000000000004"/>
    <n v="34.580498075859296"/>
  </r>
  <r>
    <x v="123"/>
    <n v="219.07499999999999"/>
    <n v="3"/>
    <n v="0.5"/>
    <n v="-131.44499999999999"/>
    <n v="-51.207178046519303"/>
  </r>
  <r>
    <x v="124"/>
    <n v="26.8"/>
    <n v="2"/>
    <n v="0"/>
    <n v="12.864000000000001"/>
    <n v="33.872048590486756"/>
  </r>
  <r>
    <x v="125"/>
    <n v="9.84"/>
    <n v="3"/>
    <n v="0"/>
    <n v="2.8536000000000001"/>
    <n v="27.856900063758591"/>
  </r>
  <r>
    <x v="106"/>
    <n v="45.48"/>
    <n v="3"/>
    <n v="0"/>
    <n v="20.9208"/>
    <n v="34.272461591367616"/>
  </r>
  <r>
    <x v="106"/>
    <n v="289.2"/>
    <n v="6"/>
    <n v="0"/>
    <n v="83.867999999999995"/>
    <n v="69.258004395964861"/>
  </r>
  <r>
    <x v="4"/>
    <n v="4.8899999999999997"/>
    <n v="1"/>
    <n v="0"/>
    <n v="2.0049000000000001"/>
    <n v="32.890202824898331"/>
  </r>
  <r>
    <x v="126"/>
    <n v="15.135999999999999"/>
    <n v="4"/>
    <n v="0.2"/>
    <n v="3.5948000000000002"/>
    <n v="-20.84334292630755"/>
  </r>
  <r>
    <x v="126"/>
    <n v="466.76799999999997"/>
    <n v="2"/>
    <n v="0.2"/>
    <n v="52.511400000000002"/>
    <n v="66.379351344338019"/>
  </r>
  <r>
    <x v="126"/>
    <n v="15.231999999999999"/>
    <n v="1"/>
    <n v="0.2"/>
    <n v="1.7136"/>
    <n v="-11.939532492534305"/>
  </r>
  <r>
    <x v="126"/>
    <n v="6.2640000000000002"/>
    <n v="3"/>
    <n v="0.2"/>
    <n v="2.0358000000000001"/>
    <n v="-19.478216436088825"/>
  </r>
  <r>
    <x v="127"/>
    <n v="87.54"/>
    <n v="3"/>
    <n v="0"/>
    <n v="37.642200000000003"/>
    <n v="41.843688242636873"/>
  </r>
  <r>
    <x v="128"/>
    <n v="178.38399999999999"/>
    <n v="2"/>
    <n v="0.2"/>
    <n v="22.297999999999998"/>
    <n v="14.467306013866533"/>
  </r>
  <r>
    <x v="128"/>
    <n v="15.552"/>
    <n v="3"/>
    <n v="0.2"/>
    <n v="5.4432"/>
    <n v="-17.806282219802835"/>
  </r>
  <r>
    <x v="129"/>
    <n v="99.135999999999996"/>
    <n v="4"/>
    <n v="0.2"/>
    <n v="8.6744000000000003"/>
    <n v="-5.7224908410337392"/>
  </r>
  <r>
    <x v="130"/>
    <n v="135.88200000000001"/>
    <n v="1"/>
    <n v="0.1"/>
    <n v="24.1568"/>
    <n v="33.124391478339589"/>
  </r>
  <r>
    <x v="130"/>
    <n v="3991.98"/>
    <n v="2"/>
    <n v="0"/>
    <n v="1995.99"/>
    <n v="747.64467087008234"/>
  </r>
  <r>
    <x v="130"/>
    <n v="275.94"/>
    <n v="6"/>
    <n v="0"/>
    <n v="80.022599999999997"/>
    <n v="66.871069888218074"/>
  </r>
  <r>
    <x v="130"/>
    <n v="360"/>
    <n v="4"/>
    <n v="0"/>
    <n v="129.6"/>
    <n v="87.927075555431898"/>
  </r>
  <r>
    <x v="130"/>
    <n v="43.57"/>
    <n v="1"/>
    <n v="0"/>
    <n v="13.071"/>
    <n v="39.852995189879181"/>
  </r>
  <r>
    <x v="111"/>
    <n v="7.16"/>
    <n v="2"/>
    <n v="0"/>
    <n v="3.58"/>
    <n v="30.336649364834638"/>
  </r>
  <r>
    <x v="131"/>
    <n v="251.52"/>
    <n v="6"/>
    <n v="0.2"/>
    <n v="81.744"/>
    <n v="15.783821949496279"/>
  </r>
  <r>
    <x v="131"/>
    <n v="99.99"/>
    <n v="1"/>
    <n v="0"/>
    <n v="34.996499999999997"/>
    <n v="50.009167507154757"/>
  </r>
  <r>
    <x v="132"/>
    <n v="15.992000000000001"/>
    <n v="1"/>
    <n v="0.2"/>
    <n v="0.99950000000000006"/>
    <n v="-11.802724783191351"/>
  </r>
  <r>
    <x v="133"/>
    <n v="290.89800000000002"/>
    <n v="3"/>
    <n v="0.4"/>
    <n v="-67.876199999999997"/>
    <n v="-14.93260937049854"/>
  </r>
  <r>
    <x v="133"/>
    <n v="54.223999999999997"/>
    <n v="2"/>
    <n v="0.2"/>
    <n v="3.3889999999999998"/>
    <n v="-7.8827534493191322"/>
  </r>
  <r>
    <x v="133"/>
    <n v="786.74400000000003"/>
    <n v="4"/>
    <n v="0.3"/>
    <n v="-258.5016"/>
    <n v="94.708224054035753"/>
  </r>
  <r>
    <x v="133"/>
    <n v="100.24"/>
    <n v="10"/>
    <n v="0.2"/>
    <n v="33.831000000000003"/>
    <n v="-23.2968185621217"/>
  </r>
  <r>
    <x v="133"/>
    <n v="37.764000000000003"/>
    <n v="6"/>
    <n v="0.7"/>
    <n v="-27.6936"/>
    <n v="-139.42292692747276"/>
  </r>
  <r>
    <x v="134"/>
    <n v="82.8"/>
    <n v="2"/>
    <n v="0.4"/>
    <n v="-20.7"/>
    <n v="-49.430183803384118"/>
  </r>
  <r>
    <x v="134"/>
    <n v="20.724"/>
    <n v="2"/>
    <n v="0.7"/>
    <n v="-13.816000000000001"/>
    <n v="-130.64159383244152"/>
  </r>
  <r>
    <x v="134"/>
    <n v="4.8959999999999999"/>
    <n v="3"/>
    <n v="0.7"/>
    <n v="-3.4272"/>
    <n v="-136.45297087630624"/>
  </r>
  <r>
    <x v="135"/>
    <n v="4.7519999999999998"/>
    <n v="1"/>
    <n v="0.2"/>
    <n v="1.6037999999999999"/>
    <n v="-13.826038800316084"/>
  </r>
  <r>
    <x v="135"/>
    <n v="959.98400000000004"/>
    <n v="2"/>
    <n v="0.2"/>
    <n v="335.99439999999998"/>
    <n v="155.16323446446196"/>
  </r>
  <r>
    <x v="135"/>
    <n v="14.368"/>
    <n v="4"/>
    <n v="0.2"/>
    <n v="4.49"/>
    <n v="-20.981590716801485"/>
  </r>
  <r>
    <x v="136"/>
    <n v="7.7119999999999997"/>
    <n v="2"/>
    <n v="0.2"/>
    <n v="2.7955999999999999"/>
    <n v="-16.255385261107893"/>
  </r>
  <r>
    <x v="136"/>
    <n v="698.35199999999998"/>
    <n v="3"/>
    <n v="0.2"/>
    <n v="-17.4588"/>
    <n v="105.1046440162086"/>
  </r>
  <r>
    <x v="137"/>
    <n v="4.96"/>
    <n v="4"/>
    <n v="0"/>
    <n v="2.3311999999999999"/>
    <n v="24.016274075007892"/>
  </r>
  <r>
    <x v="138"/>
    <n v="17.856000000000002"/>
    <n v="4"/>
    <n v="0.2"/>
    <n v="1.1160000000000001"/>
    <n v="-20.353715334974872"/>
  </r>
  <r>
    <x v="138"/>
    <n v="509.97"/>
    <n v="10"/>
    <n v="0.7"/>
    <n v="-407.976"/>
    <n v="-66.269762876721316"/>
  </r>
  <r>
    <x v="138"/>
    <n v="30.992000000000001"/>
    <n v="13"/>
    <n v="0.2"/>
    <n v="10.0724"/>
    <n v="-44.648690464952736"/>
  </r>
  <r>
    <x v="138"/>
    <n v="71.927999999999997"/>
    <n v="12"/>
    <n v="0.4"/>
    <n v="8.3916000000000004"/>
    <n v="-81.009018954102174"/>
  </r>
  <r>
    <x v="139"/>
    <n v="88.8"/>
    <n v="4"/>
    <n v="0.2"/>
    <n v="-2.2200000000000002"/>
    <n v="-7.5830756880978996"/>
  </r>
  <r>
    <x v="140"/>
    <n v="47.975999999999999"/>
    <n v="3"/>
    <n v="0.2"/>
    <n v="4.7976000000000001"/>
    <n v="-11.969633314887147"/>
  </r>
  <r>
    <x v="141"/>
    <n v="7.56"/>
    <n v="3"/>
    <n v="0"/>
    <n v="3.0996000000000001"/>
    <n v="27.446476935729724"/>
  </r>
  <r>
    <x v="141"/>
    <n v="24.56"/>
    <n v="2"/>
    <n v="0"/>
    <n v="11.543200000000001"/>
    <n v="33.468825868212789"/>
  </r>
  <r>
    <x v="141"/>
    <n v="12.96"/>
    <n v="2"/>
    <n v="0"/>
    <n v="4.1471999999999998"/>
    <n v="31.380708199294016"/>
  </r>
  <r>
    <x v="142"/>
    <n v="6.79"/>
    <n v="1"/>
    <n v="0"/>
    <n v="2.3086000000000002"/>
    <n v="33.232222098255718"/>
  </r>
  <r>
    <x v="142"/>
    <n v="24.56"/>
    <n v="2"/>
    <n v="0"/>
    <n v="11.543200000000001"/>
    <n v="33.468825868212789"/>
  </r>
  <r>
    <x v="142"/>
    <n v="3.048"/>
    <n v="1"/>
    <n v="0.2"/>
    <n v="1.0668"/>
    <n v="-14.132776085474497"/>
  </r>
  <r>
    <x v="142"/>
    <n v="49.12"/>
    <n v="4"/>
    <n v="0"/>
    <n v="23.086400000000001"/>
    <n v="31.965522028408984"/>
  </r>
  <r>
    <x v="142"/>
    <n v="4355.1679999999997"/>
    <n v="4"/>
    <n v="0.2"/>
    <n v="1415.4295999999999"/>
    <n v="760.40644180411005"/>
  </r>
  <r>
    <x v="143"/>
    <n v="388.70400000000001"/>
    <n v="6"/>
    <n v="0.2"/>
    <n v="-4.8587999999999996"/>
    <n v="40.478333526474898"/>
  </r>
  <r>
    <x v="143"/>
    <n v="8.26"/>
    <n v="2"/>
    <n v="0"/>
    <n v="3.7995999999999999"/>
    <n v="30.534660523094171"/>
  </r>
  <r>
    <x v="143"/>
    <n v="17.04"/>
    <n v="4"/>
    <n v="0"/>
    <n v="6.9863999999999997"/>
    <n v="26.190796612985366"/>
  </r>
  <r>
    <x v="143"/>
    <n v="34.4"/>
    <n v="5"/>
    <n v="0"/>
    <n v="15.824"/>
    <n v="26.353596223954789"/>
  </r>
  <r>
    <x v="131"/>
    <n v="36.24"/>
    <n v="5"/>
    <n v="0.2"/>
    <n v="11.324999999999999"/>
    <n v="-20.00658533668021"/>
  </r>
  <r>
    <x v="144"/>
    <n v="647.84"/>
    <n v="8"/>
    <n v="0"/>
    <n v="168.4384"/>
    <n v="127.89248942102149"/>
  </r>
  <r>
    <x v="144"/>
    <n v="20.7"/>
    <n v="2"/>
    <n v="0"/>
    <n v="9.9359999999999999"/>
    <n v="32.773986712865678"/>
  </r>
  <r>
    <x v="145"/>
    <n v="20.7"/>
    <n v="2"/>
    <n v="0"/>
    <n v="9.9359999999999999"/>
    <n v="32.773986712865678"/>
  </r>
  <r>
    <x v="145"/>
    <n v="488.64600000000002"/>
    <n v="3"/>
    <n v="0.1"/>
    <n v="86.870400000000004"/>
    <n v="90.701136898002545"/>
  </r>
  <r>
    <x v="145"/>
    <n v="5.56"/>
    <n v="2"/>
    <n v="0"/>
    <n v="1.4456"/>
    <n v="30.048633134638944"/>
  </r>
  <r>
    <x v="145"/>
    <n v="47.12"/>
    <n v="8"/>
    <n v="0"/>
    <n v="20.732800000000001"/>
    <n v="19.756795794049044"/>
  </r>
  <r>
    <x v="146"/>
    <n v="211.96"/>
    <n v="4"/>
    <n v="0"/>
    <n v="8.4784000000000006"/>
    <n v="61.278373856575506"/>
  </r>
  <r>
    <x v="147"/>
    <n v="23.2"/>
    <n v="4"/>
    <n v="0"/>
    <n v="10.44"/>
    <n v="27.299659099238781"/>
  </r>
  <r>
    <x v="147"/>
    <n v="7.36"/>
    <n v="2"/>
    <n v="0"/>
    <n v="0.1472"/>
    <n v="30.3726513936091"/>
  </r>
  <r>
    <x v="147"/>
    <n v="104.79"/>
    <n v="7"/>
    <n v="0"/>
    <n v="29.341200000000001"/>
    <n v="33.100157277818838"/>
  </r>
  <r>
    <x v="147"/>
    <n v="1043.92"/>
    <n v="4"/>
    <n v="0"/>
    <n v="271.41919999999999"/>
    <n v="211.03961315258033"/>
  </r>
  <r>
    <x v="148"/>
    <n v="25.92"/>
    <n v="5"/>
    <n v="0.2"/>
    <n v="9.3960000000000008"/>
    <n v="-21.864290021442422"/>
  </r>
  <r>
    <x v="148"/>
    <n v="53.423999999999999"/>
    <n v="3"/>
    <n v="0.2"/>
    <n v="4.6745999999999999"/>
    <n v="-10.988938051070818"/>
  </r>
  <r>
    <x v="149"/>
    <n v="8.16"/>
    <n v="5"/>
    <n v="0.7"/>
    <n v="-5.7119999999999997"/>
    <n v="-141.78977074001472"/>
  </r>
  <r>
    <x v="149"/>
    <n v="1023.936"/>
    <n v="8"/>
    <n v="0.2"/>
    <n v="179.18879999999999"/>
    <n v="148.90218426546076"/>
  </r>
  <r>
    <x v="149"/>
    <n v="9.24"/>
    <n v="1"/>
    <n v="0.2"/>
    <n v="0.92400000000000004"/>
    <n v="-13.01815327461717"/>
  </r>
  <r>
    <x v="149"/>
    <n v="479.04"/>
    <n v="10"/>
    <n v="0.2"/>
    <n v="-29.94"/>
    <n v="44.891023936708308"/>
  </r>
  <r>
    <x v="150"/>
    <n v="99.135999999999996"/>
    <n v="4"/>
    <n v="0.2"/>
    <n v="30.98"/>
    <n v="-5.7224908410337392"/>
  </r>
  <r>
    <x v="151"/>
    <n v="1488.424"/>
    <n v="7"/>
    <n v="0.3"/>
    <n v="-297.6848"/>
    <n v="212.1312123463949"/>
  </r>
  <r>
    <x v="152"/>
    <n v="8.6519999999999992"/>
    <n v="3"/>
    <n v="0.8"/>
    <n v="-20.3322"/>
    <n v="-159.12255288860189"/>
  </r>
  <r>
    <x v="152"/>
    <n v="23.832000000000001"/>
    <n v="3"/>
    <n v="0.2"/>
    <n v="2.6810999999999998"/>
    <n v="-16.315798228540128"/>
  </r>
  <r>
    <x v="152"/>
    <n v="12.176"/>
    <n v="4"/>
    <n v="0.8"/>
    <n v="-18.872800000000002"/>
    <n v="-161.45037362824971"/>
  </r>
  <r>
    <x v="99"/>
    <n v="50.96"/>
    <n v="7"/>
    <n v="0"/>
    <n v="25.48"/>
    <n v="23.410211233172536"/>
  </r>
  <r>
    <x v="99"/>
    <n v="49.536000000000001"/>
    <n v="3"/>
    <n v="0.2"/>
    <n v="17.337599999999998"/>
    <n v="-11.68881749044634"/>
  </r>
  <r>
    <x v="153"/>
    <n v="41.9"/>
    <n v="2"/>
    <n v="0"/>
    <n v="8.7989999999999995"/>
    <n v="36.590201762958593"/>
  </r>
  <r>
    <x v="154"/>
    <n v="375.45749999999998"/>
    <n v="3"/>
    <n v="0.45"/>
    <n v="-157.0095"/>
    <n v="-11.38389166606818"/>
  </r>
  <r>
    <x v="154"/>
    <n v="83.975999999999999"/>
    <n v="3"/>
    <n v="0.2"/>
    <n v="-1.0497000000000001"/>
    <n v="-5.4892681354840818"/>
  </r>
  <r>
    <x v="155"/>
    <n v="482.34"/>
    <n v="4"/>
    <n v="0.7"/>
    <n v="-337.63799999999998"/>
    <n v="-53.470384231990181"/>
  </r>
  <r>
    <x v="155"/>
    <n v="2.96"/>
    <n v="1"/>
    <n v="0.2"/>
    <n v="0.77700000000000002"/>
    <n v="-14.148616978135259"/>
  </r>
  <r>
    <x v="156"/>
    <n v="2.6240000000000001"/>
    <n v="1"/>
    <n v="0.2"/>
    <n v="0.4264"/>
    <n v="-14.209100386476358"/>
  </r>
  <r>
    <x v="157"/>
    <n v="23.36"/>
    <n v="4"/>
    <n v="0.2"/>
    <n v="7.8840000000000003"/>
    <n v="-19.362939503101693"/>
  </r>
  <r>
    <x v="157"/>
    <n v="39.979999999999997"/>
    <n v="2"/>
    <n v="0"/>
    <n v="13.5932"/>
    <n v="36.244582286723762"/>
  </r>
  <r>
    <x v="158"/>
    <n v="246.38399999999999"/>
    <n v="2"/>
    <n v="0.2"/>
    <n v="27.7182"/>
    <n v="26.707995797183443"/>
  </r>
  <r>
    <x v="158"/>
    <n v="1799.97"/>
    <n v="3"/>
    <n v="0"/>
    <n v="701.98829999999998"/>
    <n v="350.09845891389216"/>
  </r>
  <r>
    <x v="159"/>
    <n v="12.462"/>
    <n v="3"/>
    <n v="0.8"/>
    <n v="-20.5623"/>
    <n v="-158.4367142404484"/>
  </r>
  <r>
    <x v="160"/>
    <n v="75.792000000000002"/>
    <n v="3"/>
    <n v="0.2"/>
    <n v="25.579799999999999"/>
    <n v="-6.9624711529350378"/>
  </r>
  <r>
    <x v="161"/>
    <n v="49.96"/>
    <n v="2"/>
    <n v="0"/>
    <n v="9.4923999999999999"/>
    <n v="38.041083522569394"/>
  </r>
  <r>
    <x v="161"/>
    <n v="12.96"/>
    <n v="2"/>
    <n v="0"/>
    <n v="6.2207999999999997"/>
    <n v="31.380708199294016"/>
  </r>
  <r>
    <x v="89"/>
    <n v="70.12"/>
    <n v="4"/>
    <n v="0"/>
    <n v="21.036000000000001"/>
    <n v="35.745735049727436"/>
  </r>
  <r>
    <x v="162"/>
    <n v="35.951999999999998"/>
    <n v="3"/>
    <n v="0.2"/>
    <n v="3.5952000000000002"/>
    <n v="-14.134075284807764"/>
  </r>
  <r>
    <x v="162"/>
    <n v="2396.2656000000002"/>
    <n v="4"/>
    <n v="0.32"/>
    <n v="-317.15280000000001"/>
    <n v="379.76929881308598"/>
  </r>
  <r>
    <x v="162"/>
    <n v="131.136"/>
    <n v="4"/>
    <n v="0.2"/>
    <n v="-32.783999999999999"/>
    <n v="3.7833762880097765E-2"/>
  </r>
  <r>
    <x v="162"/>
    <n v="57.584000000000003"/>
    <n v="2"/>
    <n v="0.2"/>
    <n v="0.7198"/>
    <n v="-7.2779193659081756"/>
  </r>
  <r>
    <x v="163"/>
    <n v="9.5679999999999996"/>
    <n v="2"/>
    <n v="0.2"/>
    <n v="3.4683999999999999"/>
    <n v="-15.921286434080887"/>
  </r>
  <r>
    <x v="164"/>
    <n v="39.072000000000003"/>
    <n v="6"/>
    <n v="0.2"/>
    <n v="9.7680000000000007"/>
    <n v="-22.458973095887664"/>
  </r>
  <r>
    <x v="165"/>
    <n v="35.909999999999997"/>
    <n v="3"/>
    <n v="0"/>
    <n v="9.6957000000000004"/>
    <n v="32.549764514509633"/>
  </r>
  <r>
    <x v="166"/>
    <n v="179.95"/>
    <n v="5"/>
    <n v="0"/>
    <n v="37.789499999999997"/>
    <n v="52.554072664569112"/>
  </r>
  <r>
    <x v="166"/>
    <n v="1199.9760000000001"/>
    <n v="3"/>
    <n v="0.2"/>
    <n v="434.99130000000002"/>
    <n v="195.4020524260109"/>
  </r>
  <r>
    <x v="166"/>
    <n v="27.15"/>
    <n v="5"/>
    <n v="0"/>
    <n v="13.3035"/>
    <n v="25.048522680880559"/>
  </r>
  <r>
    <x v="166"/>
    <n v="1004.024"/>
    <n v="7"/>
    <n v="0.2"/>
    <n v="-112.95269999999999"/>
    <n v="148.2799987673292"/>
  </r>
  <r>
    <x v="166"/>
    <n v="9.68"/>
    <n v="1"/>
    <n v="0"/>
    <n v="4.6463999999999999"/>
    <n v="33.752451414046682"/>
  </r>
  <r>
    <x v="166"/>
    <n v="28.35"/>
    <n v="9"/>
    <n v="0"/>
    <n v="13.608000000000001"/>
    <n v="13.415828906912001"/>
  </r>
  <r>
    <x v="166"/>
    <n v="55.98"/>
    <n v="1"/>
    <n v="0"/>
    <n v="27.430199999999999"/>
    <n v="42.086921075334516"/>
  </r>
  <r>
    <x v="166"/>
    <n v="1336.829"/>
    <n v="13"/>
    <n v="0.15"/>
    <n v="31.454799999999999"/>
    <n v="202.08806583516946"/>
  </r>
  <r>
    <x v="166"/>
    <n v="113.568"/>
    <n v="2"/>
    <n v="0.2"/>
    <n v="-18.454799999999999"/>
    <n v="2.7997685286390777"/>
  </r>
  <r>
    <x v="132"/>
    <n v="139.86000000000001"/>
    <n v="7"/>
    <n v="0"/>
    <n v="65.734200000000001"/>
    <n v="39.413113023420649"/>
  </r>
  <r>
    <x v="132"/>
    <n v="307.13600000000002"/>
    <n v="4"/>
    <n v="0.2"/>
    <n v="26.874400000000001"/>
    <n v="31.71961908440619"/>
  </r>
  <r>
    <x v="92"/>
    <n v="95.92"/>
    <n v="8"/>
    <n v="0"/>
    <n v="25.898399999999999"/>
    <n v="28.541290815017636"/>
  </r>
  <r>
    <x v="167"/>
    <n v="383.8"/>
    <n v="5"/>
    <n v="0.2"/>
    <n v="38.380000000000003"/>
    <n v="42.557740267578936"/>
  </r>
  <r>
    <x v="44"/>
    <n v="5.78"/>
    <n v="1"/>
    <n v="0"/>
    <n v="2.8321999999999998"/>
    <n v="33.050411852944684"/>
  </r>
  <r>
    <x v="168"/>
    <n v="9.32"/>
    <n v="4"/>
    <n v="0"/>
    <n v="2.7027999999999999"/>
    <n v="24.801118302291151"/>
  </r>
  <r>
    <x v="168"/>
    <n v="15.25"/>
    <n v="1"/>
    <n v="0"/>
    <n v="7.0149999999999997"/>
    <n v="34.755107915415437"/>
  </r>
  <r>
    <x v="169"/>
    <n v="196.75200000000001"/>
    <n v="6"/>
    <n v="0.2"/>
    <n v="56.566200000000002"/>
    <n v="5.9250263898977593"/>
  </r>
  <r>
    <x v="15"/>
    <n v="56.56"/>
    <n v="4"/>
    <n v="0"/>
    <n v="14.7056"/>
    <n v="33.304797498818949"/>
  </r>
  <r>
    <x v="15"/>
    <n v="32.700000000000003"/>
    <n v="3"/>
    <n v="0"/>
    <n v="8.5020000000000007"/>
    <n v="31.971931952679537"/>
  </r>
  <r>
    <x v="170"/>
    <n v="866.4"/>
    <n v="4"/>
    <n v="0"/>
    <n v="225.26400000000001"/>
    <n v="179.08421241236832"/>
  </r>
  <r>
    <x v="51"/>
    <n v="28.4"/>
    <n v="2"/>
    <n v="0"/>
    <n v="11.076000000000001"/>
    <n v="34.160064820682443"/>
  </r>
  <r>
    <x v="51"/>
    <n v="287.92"/>
    <n v="8"/>
    <n v="0"/>
    <n v="138.20160000000001"/>
    <n v="63.10323843850064"/>
  </r>
  <r>
    <x v="171"/>
    <n v="69.989999999999995"/>
    <n v="1"/>
    <n v="0"/>
    <n v="30.095700000000001"/>
    <n v="44.608863190985538"/>
  </r>
  <r>
    <x v="172"/>
    <n v="6.6719999999999997"/>
    <n v="6"/>
    <n v="0.2"/>
    <n v="0.50039999999999996"/>
    <n v="-28.291301757350418"/>
  </r>
  <r>
    <x v="173"/>
    <n v="189.58799999999999"/>
    <n v="2"/>
    <n v="0.7"/>
    <n v="-145.35079999999999"/>
    <n v="-100.24436089758822"/>
  </r>
  <r>
    <x v="173"/>
    <n v="408.74400000000003"/>
    <n v="7"/>
    <n v="0.2"/>
    <n v="76.639499999999998"/>
    <n v="41.12356032302209"/>
  </r>
  <r>
    <x v="173"/>
    <n v="291.95999999999998"/>
    <n v="5"/>
    <n v="0.2"/>
    <n v="54.7425"/>
    <n v="26.0256086543462"/>
  </r>
  <r>
    <x v="173"/>
    <n v="4.7679999999999998"/>
    <n v="2"/>
    <n v="0.2"/>
    <n v="-0.77480000000000004"/>
    <n v="-16.785335124667963"/>
  </r>
  <r>
    <x v="112"/>
    <n v="714.3"/>
    <n v="5"/>
    <n v="0"/>
    <n v="207.14699999999999"/>
    <n v="148.74249304273653"/>
  </r>
  <r>
    <x v="174"/>
    <n v="4.8120000000000003"/>
    <n v="2"/>
    <n v="0.7"/>
    <n v="-3.6892"/>
    <n v="-133.50591524173768"/>
  </r>
  <r>
    <x v="174"/>
    <n v="247.8"/>
    <n v="5"/>
    <n v="0.2"/>
    <n v="-18.585000000000001"/>
    <n v="18.076360700945116"/>
  </r>
  <r>
    <x v="1"/>
    <n v="1007.979"/>
    <n v="3"/>
    <n v="0.3"/>
    <n v="43.199100000000001"/>
    <n v="137.49494472027948"/>
  </r>
  <r>
    <x v="1"/>
    <n v="313.488"/>
    <n v="7"/>
    <n v="0.2"/>
    <n v="113.63939999999999"/>
    <n v="23.976514058321584"/>
  </r>
  <r>
    <x v="175"/>
    <n v="31.872"/>
    <n v="8"/>
    <n v="0.2"/>
    <n v="11.553599999999999"/>
    <n v="-29.679399105075941"/>
  </r>
  <r>
    <x v="176"/>
    <n v="207.846"/>
    <n v="3"/>
    <n v="0.1"/>
    <n v="2.3094000000000001"/>
    <n v="40.154288498658659"/>
  </r>
  <r>
    <x v="64"/>
    <n v="12.22"/>
    <n v="1"/>
    <n v="0"/>
    <n v="3.6659999999999999"/>
    <n v="34.209677179482348"/>
  </r>
  <r>
    <x v="64"/>
    <n v="194.94"/>
    <n v="3"/>
    <n v="0"/>
    <n v="23.392800000000001"/>
    <n v="61.17677769452267"/>
  </r>
  <r>
    <x v="64"/>
    <n v="70.95"/>
    <n v="3"/>
    <n v="0"/>
    <n v="20.575500000000002"/>
    <n v="38.85731995579529"/>
  </r>
  <r>
    <x v="64"/>
    <n v="91.36"/>
    <n v="4"/>
    <n v="0"/>
    <n v="42.025599999999997"/>
    <n v="39.569150505575244"/>
  </r>
  <r>
    <x v="64"/>
    <n v="242.94"/>
    <n v="3"/>
    <n v="0"/>
    <n v="29.152799999999999"/>
    <n v="69.817264600393429"/>
  </r>
  <r>
    <x v="64"/>
    <n v="22.05"/>
    <n v="7"/>
    <n v="0"/>
    <n v="10.584"/>
    <n v="18.206117973824124"/>
  </r>
  <r>
    <x v="177"/>
    <n v="2.91"/>
    <n v="1"/>
    <n v="0"/>
    <n v="1.3676999999999999"/>
    <n v="32.533782740031164"/>
  </r>
  <r>
    <x v="178"/>
    <n v="59.52"/>
    <n v="3"/>
    <n v="0"/>
    <n v="15.475199999999999"/>
    <n v="36.799804011334814"/>
  </r>
  <r>
    <x v="178"/>
    <n v="161.94"/>
    <n v="3"/>
    <n v="0"/>
    <n v="9.7164000000000001"/>
    <n v="55.236442946736531"/>
  </r>
  <r>
    <x v="178"/>
    <n v="263.88"/>
    <n v="6"/>
    <n v="0"/>
    <n v="71.247600000000006"/>
    <n v="64.700147553118057"/>
  </r>
  <r>
    <x v="178"/>
    <n v="30.48"/>
    <n v="3"/>
    <n v="0"/>
    <n v="7.9248000000000003"/>
    <n v="31.572309433283014"/>
  </r>
  <r>
    <x v="178"/>
    <n v="9.84"/>
    <n v="3"/>
    <n v="0"/>
    <n v="2.8536000000000001"/>
    <n v="27.856900063758591"/>
  </r>
  <r>
    <x v="178"/>
    <n v="35.119999999999997"/>
    <n v="4"/>
    <n v="0"/>
    <n v="9.1311999999999998"/>
    <n v="29.445380014196679"/>
  </r>
  <r>
    <x v="179"/>
    <n v="284.36399999999998"/>
    <n v="2"/>
    <n v="0.4"/>
    <n v="-75.830399999999997"/>
    <n v="-13.146619163906365"/>
  </r>
  <r>
    <x v="179"/>
    <n v="665.40800000000002"/>
    <n v="2"/>
    <n v="0.2"/>
    <n v="66.540800000000004"/>
    <n v="102.13656632313317"/>
  </r>
  <r>
    <x v="180"/>
    <n v="63.88"/>
    <n v="4"/>
    <n v="0"/>
    <n v="24.9132"/>
    <n v="34.622471751964241"/>
  </r>
  <r>
    <x v="181"/>
    <n v="129.56800000000001"/>
    <n v="2"/>
    <n v="0.2"/>
    <n v="-24.294"/>
    <n v="5.6799308305959926"/>
  </r>
  <r>
    <x v="182"/>
    <n v="747.55799999999999"/>
    <n v="3"/>
    <n v="0.3"/>
    <n v="-96.114599999999996"/>
    <n v="90.616523042909336"/>
  </r>
  <r>
    <x v="182"/>
    <n v="8.9280000000000008"/>
    <n v="2"/>
    <n v="0.2"/>
    <n v="3.3479999999999999"/>
    <n v="-16.036492926159166"/>
  </r>
  <r>
    <x v="83"/>
    <n v="103.92"/>
    <n v="4"/>
    <n v="0"/>
    <n v="36.372"/>
    <n v="41.830077912611422"/>
  </r>
  <r>
    <x v="83"/>
    <n v="899.91"/>
    <n v="9"/>
    <n v="0"/>
    <n v="377.9622"/>
    <n v="170.30546990026016"/>
  </r>
  <r>
    <x v="83"/>
    <n v="51.311999999999998"/>
    <n v="3"/>
    <n v="0.2"/>
    <n v="18.6006"/>
    <n v="-11.369119474929121"/>
  </r>
  <r>
    <x v="183"/>
    <n v="23.56"/>
    <n v="5"/>
    <n v="0.2"/>
    <n v="7.0679999999999996"/>
    <n v="-22.289113960981062"/>
  </r>
  <r>
    <x v="183"/>
    <n v="1272.6300000000001"/>
    <n v="6"/>
    <n v="0.5"/>
    <n v="-814.48320000000001"/>
    <n v="129.55687962090798"/>
  </r>
  <r>
    <x v="183"/>
    <n v="28.484999999999999"/>
    <n v="5"/>
    <n v="0.7"/>
    <n v="-20.888999999999999"/>
    <n v="-138.13106456581005"/>
  </r>
  <r>
    <x v="183"/>
    <n v="185.376"/>
    <n v="2"/>
    <n v="0.2"/>
    <n v="-34.758000000000003"/>
    <n v="15.725936939821722"/>
  </r>
  <r>
    <x v="183"/>
    <n v="78.272000000000006"/>
    <n v="2"/>
    <n v="0.2"/>
    <n v="5.8704000000000001"/>
    <n v="-3.5538695094778845"/>
  </r>
  <r>
    <x v="184"/>
    <n v="254.744"/>
    <n v="7"/>
    <n v="0.6"/>
    <n v="-312.06139999999999"/>
    <n v="-79.980802284033331"/>
  </r>
  <r>
    <x v="185"/>
    <n v="205.33279999999999"/>
    <n v="2"/>
    <n v="0.32"/>
    <n v="-36.235199999999999"/>
    <n v="-8.6964767561634488"/>
  </r>
  <r>
    <x v="186"/>
    <n v="4.7880000000000003"/>
    <n v="3"/>
    <n v="0.8"/>
    <n v="-7.9001999999999999"/>
    <n v="-159.81811208452447"/>
  </r>
  <r>
    <x v="139"/>
    <n v="55.48"/>
    <n v="1"/>
    <n v="0"/>
    <n v="26.630400000000002"/>
    <n v="41.996916003398361"/>
  </r>
  <r>
    <x v="187"/>
    <n v="340.92"/>
    <n v="3"/>
    <n v="0"/>
    <n v="3.4091999999999998"/>
    <n v="87.4546584970021"/>
  </r>
  <r>
    <x v="187"/>
    <n v="222.666"/>
    <n v="2"/>
    <n v="0.15"/>
    <n v="10.478400000000001"/>
    <n v="34.11136526116006"/>
  </r>
  <r>
    <x v="187"/>
    <n v="703.96799999999996"/>
    <n v="4"/>
    <n v="0.2"/>
    <n v="87.995999999999995"/>
    <n v="103.15340449754166"/>
  </r>
  <r>
    <x v="187"/>
    <n v="92.52"/>
    <n v="6"/>
    <n v="0"/>
    <n v="24.980399999999999"/>
    <n v="33.853609299159459"/>
  </r>
  <r>
    <x v="187"/>
    <n v="62.65"/>
    <n v="7"/>
    <n v="0"/>
    <n v="28.818999999999999"/>
    <n v="25.514529815039804"/>
  </r>
  <r>
    <x v="187"/>
    <n v="94.85"/>
    <n v="5"/>
    <n v="0"/>
    <n v="45.527999999999999"/>
    <n v="37.235209421035769"/>
  </r>
  <r>
    <x v="188"/>
    <n v="95.76"/>
    <n v="6"/>
    <n v="0.2"/>
    <n v="7.1820000000000004"/>
    <n v="-12.2545580600543"/>
  </r>
  <r>
    <x v="189"/>
    <n v="40.200000000000003"/>
    <n v="3"/>
    <n v="0"/>
    <n v="19.295999999999999"/>
    <n v="33.322008031721836"/>
  </r>
  <r>
    <x v="190"/>
    <n v="14.7"/>
    <n v="5"/>
    <n v="0"/>
    <n v="6.6150000000000002"/>
    <n v="22.807396389670338"/>
  </r>
  <r>
    <x v="190"/>
    <n v="704.25"/>
    <n v="5"/>
    <n v="0"/>
    <n v="84.51"/>
    <n v="146.93339109681983"/>
  </r>
  <r>
    <x v="191"/>
    <n v="9.09"/>
    <n v="3"/>
    <n v="0"/>
    <n v="1.9089"/>
    <n v="27.721892455854356"/>
  </r>
  <r>
    <x v="192"/>
    <n v="5.96"/>
    <n v="2"/>
    <n v="0"/>
    <n v="1.6688000000000001"/>
    <n v="30.120637192187868"/>
  </r>
  <r>
    <x v="192"/>
    <n v="159.97999999999999"/>
    <n v="2"/>
    <n v="0"/>
    <n v="57.592799999999997"/>
    <n v="57.845799551400646"/>
  </r>
  <r>
    <x v="193"/>
    <n v="29.6"/>
    <n v="2"/>
    <n v="0"/>
    <n v="14.8"/>
    <n v="34.376076993329214"/>
  </r>
  <r>
    <x v="193"/>
    <n v="514.16499999999996"/>
    <n v="5"/>
    <n v="0.15"/>
    <n v="-30.245000000000001"/>
    <n v="77.697612729832272"/>
  </r>
  <r>
    <x v="193"/>
    <n v="279.95999999999998"/>
    <n v="5"/>
    <n v="0.2"/>
    <n v="17.497499999999999"/>
    <n v="23.865486927878521"/>
  </r>
  <r>
    <x v="194"/>
    <n v="2735.9520000000002"/>
    <n v="6"/>
    <n v="0.2"/>
    <n v="341.99400000000003"/>
    <n v="463.00678371046047"/>
  </r>
  <r>
    <x v="3"/>
    <n v="7.992"/>
    <n v="1"/>
    <n v="0.2"/>
    <n v="0.59940000000000004"/>
    <n v="-13.242805934169809"/>
  </r>
  <r>
    <x v="3"/>
    <n v="63.984000000000002"/>
    <n v="2"/>
    <n v="0.2"/>
    <n v="10.397399999999999"/>
    <n v="-6.1258544451254124"/>
  </r>
  <r>
    <x v="3"/>
    <n v="70.367999999999995"/>
    <n v="2"/>
    <n v="0.2"/>
    <n v="6.1571999999999996"/>
    <n v="-4.9766696866445983"/>
  </r>
  <r>
    <x v="80"/>
    <n v="449.15"/>
    <n v="5"/>
    <n v="0"/>
    <n v="8.9830000000000005"/>
    <n v="101.01280339499425"/>
  </r>
  <r>
    <x v="80"/>
    <n v="11.07"/>
    <n v="3"/>
    <n v="0"/>
    <n v="5.0922000000000001"/>
    <n v="28.078312540721523"/>
  </r>
  <r>
    <x v="195"/>
    <n v="93.98"/>
    <n v="2"/>
    <n v="0"/>
    <n v="13.1572"/>
    <n v="45.965130055828361"/>
  </r>
  <r>
    <x v="196"/>
    <n v="189.88200000000001"/>
    <n v="3"/>
    <n v="0.4"/>
    <n v="-94.941000000000003"/>
    <n v="-33.116514063903537"/>
  </r>
  <r>
    <x v="17"/>
    <n v="105.42"/>
    <n v="2"/>
    <n v="0"/>
    <n v="51.655799999999999"/>
    <n v="48.024446101727555"/>
  </r>
  <r>
    <x v="197"/>
    <n v="119.616"/>
    <n v="8"/>
    <n v="0.2"/>
    <n v="40.370399999999997"/>
    <n v="-13.88458904114421"/>
  </r>
  <r>
    <x v="197"/>
    <n v="255.76"/>
    <n v="4"/>
    <n v="0"/>
    <n v="81.843199999999996"/>
    <n v="69.162818158182574"/>
  </r>
  <r>
    <x v="197"/>
    <n v="241.56800000000001"/>
    <n v="2"/>
    <n v="0.2"/>
    <n v="18.117599999999999"/>
    <n v="25.841066944294411"/>
  </r>
  <r>
    <x v="197"/>
    <n v="69.3"/>
    <n v="9"/>
    <n v="0"/>
    <n v="22.869"/>
    <n v="20.787244298482985"/>
  </r>
  <r>
    <x v="198"/>
    <n v="22.62"/>
    <n v="2"/>
    <n v="0.7"/>
    <n v="-15.08"/>
    <n v="-130.30029459965965"/>
  </r>
  <r>
    <x v="198"/>
    <n v="14.952"/>
    <n v="2"/>
    <n v="0.7"/>
    <n v="-11.961600000000001"/>
    <n v="-131.68061238287248"/>
  </r>
  <r>
    <x v="198"/>
    <n v="801.56799999999998"/>
    <n v="2"/>
    <n v="0.2"/>
    <n v="50.097999999999999"/>
    <n v="126.6467475127865"/>
  </r>
  <r>
    <x v="198"/>
    <n v="2.3759999999999999"/>
    <n v="3"/>
    <n v="0.7"/>
    <n v="-1.9008"/>
    <n v="-136.90659643886445"/>
  </r>
  <r>
    <x v="198"/>
    <n v="32.792000000000002"/>
    <n v="1"/>
    <n v="0.2"/>
    <n v="11.8871"/>
    <n v="-8.7785543661365892"/>
  </r>
  <r>
    <x v="105"/>
    <n v="15.92"/>
    <n v="5"/>
    <n v="0.2"/>
    <n v="5.3730000000000002"/>
    <n v="-23.66439146016549"/>
  </r>
  <r>
    <x v="199"/>
    <n v="2.74"/>
    <n v="1"/>
    <n v="0"/>
    <n v="0.73980000000000001"/>
    <n v="32.503181015572871"/>
  </r>
  <r>
    <x v="199"/>
    <n v="8.34"/>
    <n v="3"/>
    <n v="0"/>
    <n v="2.1684000000000001"/>
    <n v="27.586884847950127"/>
  </r>
  <r>
    <x v="199"/>
    <n v="46.74"/>
    <n v="3"/>
    <n v="0"/>
    <n v="11.685"/>
    <n v="34.499274372646724"/>
  </r>
  <r>
    <x v="199"/>
    <n v="6354.95"/>
    <n v="5"/>
    <n v="0"/>
    <n v="3177.4749999999999"/>
    <n v="1164.1167110760668"/>
  </r>
  <r>
    <x v="200"/>
    <n v="126.3"/>
    <n v="3"/>
    <n v="0"/>
    <n v="40.415999999999997"/>
    <n v="48.820881419127502"/>
  </r>
  <r>
    <x v="200"/>
    <n v="38.04"/>
    <n v="2"/>
    <n v="0"/>
    <n v="12.172800000000001"/>
    <n v="35.895362607611489"/>
  </r>
  <r>
    <x v="201"/>
    <n v="7.1520000000000001"/>
    <n v="3"/>
    <n v="0.2"/>
    <n v="0.71519999999999995"/>
    <n v="-19.318367428330216"/>
  </r>
  <r>
    <x v="202"/>
    <n v="6.63"/>
    <n v="3"/>
    <n v="0"/>
    <n v="1.7901"/>
    <n v="27.279067501928484"/>
  </r>
  <r>
    <x v="202"/>
    <n v="5.88"/>
    <n v="2"/>
    <n v="0"/>
    <n v="1.7052"/>
    <n v="30.10623638067808"/>
  </r>
  <r>
    <x v="203"/>
    <n v="2999.95"/>
    <n v="5"/>
    <n v="0"/>
    <n v="1379.9770000000001"/>
    <n v="560.18267838447571"/>
  </r>
  <r>
    <x v="203"/>
    <n v="51.45"/>
    <n v="3"/>
    <n v="0"/>
    <n v="13.891500000000001"/>
    <n v="35.347122150285301"/>
  </r>
  <r>
    <x v="203"/>
    <n v="11.96"/>
    <n v="2"/>
    <n v="0"/>
    <n v="5.3819999999999997"/>
    <n v="31.200698055421707"/>
  </r>
  <r>
    <x v="203"/>
    <n v="1126.02"/>
    <n v="3"/>
    <n v="0"/>
    <n v="56.301000000000002"/>
    <n v="228.78062245115055"/>
  </r>
  <r>
    <x v="204"/>
    <n v="18.391999999999999"/>
    <n v="1"/>
    <n v="0.2"/>
    <n v="5.2877000000000001"/>
    <n v="-11.370700437897817"/>
  </r>
  <r>
    <x v="204"/>
    <n v="129.56800000000001"/>
    <n v="2"/>
    <n v="0.2"/>
    <n v="-25.913599999999999"/>
    <n v="5.6799308305959926"/>
  </r>
  <r>
    <x v="204"/>
    <n v="14.112"/>
    <n v="9"/>
    <n v="0.8"/>
    <n v="-21.167999999999999"/>
    <n v="-175.91275642298208"/>
  </r>
  <r>
    <x v="205"/>
    <n v="210.98"/>
    <n v="2"/>
    <n v="0"/>
    <n v="21.097999999999999"/>
    <n v="67.026316888888317"/>
  </r>
  <r>
    <x v="206"/>
    <n v="55.176000000000002"/>
    <n v="3"/>
    <n v="0.2"/>
    <n v="-12.4146"/>
    <n v="-10.673560279006523"/>
  </r>
  <r>
    <x v="206"/>
    <n v="66.260000000000005"/>
    <n v="2"/>
    <n v="0"/>
    <n v="27.166599999999999"/>
    <n v="40.975248867688002"/>
  </r>
  <r>
    <x v="207"/>
    <n v="22.2"/>
    <n v="5"/>
    <n v="0"/>
    <n v="10.433999999999999"/>
    <n v="24.157472468712641"/>
  </r>
  <r>
    <x v="208"/>
    <n v="683.952"/>
    <n v="3"/>
    <n v="0.2"/>
    <n v="42.747"/>
    <n v="102.51249794444735"/>
  </r>
  <r>
    <x v="208"/>
    <n v="45.695999999999998"/>
    <n v="3"/>
    <n v="0.2"/>
    <n v="5.1407999999999996"/>
    <n v="-12.380056442916"/>
  </r>
  <r>
    <x v="37"/>
    <n v="36.335999999999999"/>
    <n v="3"/>
    <n v="0.2"/>
    <n v="-7.2671999999999999"/>
    <n v="-14.064951389560804"/>
  </r>
  <r>
    <x v="37"/>
    <n v="666.24800000000005"/>
    <n v="1"/>
    <n v="0.2"/>
    <n v="-149.9058"/>
    <n v="105.2499513306397"/>
  </r>
  <r>
    <x v="37"/>
    <n v="52.512"/>
    <n v="6"/>
    <n v="0.2"/>
    <n v="19.692"/>
    <n v="-20.039636762243852"/>
  </r>
  <r>
    <x v="209"/>
    <n v="190.72"/>
    <n v="1"/>
    <n v="0.2"/>
    <n v="11.92"/>
    <n v="19.650087635329157"/>
  </r>
  <r>
    <x v="210"/>
    <n v="47.94"/>
    <n v="3"/>
    <n v="0"/>
    <n v="2.3969999999999998"/>
    <n v="34.715286545293495"/>
  </r>
  <r>
    <x v="211"/>
    <n v="979.95"/>
    <n v="5"/>
    <n v="0"/>
    <n v="274.38600000000002"/>
    <n v="196.56218776241496"/>
  </r>
  <r>
    <x v="211"/>
    <n v="22.75"/>
    <n v="5"/>
    <n v="0"/>
    <n v="11.375"/>
    <n v="24.256478047842407"/>
  </r>
  <r>
    <x v="212"/>
    <n v="16.768000000000001"/>
    <n v="2"/>
    <n v="0.2"/>
    <n v="1.4672000000000001"/>
    <n v="-14.625213398200273"/>
  </r>
  <r>
    <x v="213"/>
    <n v="42.616"/>
    <n v="7"/>
    <n v="0.8"/>
    <n v="-68.185599999999994"/>
    <n v="-164.85739430873818"/>
  </r>
  <r>
    <x v="155"/>
    <n v="10.752000000000001"/>
    <n v="4"/>
    <n v="0.2"/>
    <n v="3.36"/>
    <n v="-21.632507397043746"/>
  </r>
  <r>
    <x v="214"/>
    <n v="152.94"/>
    <n v="3"/>
    <n v="0"/>
    <n v="41.293799999999997"/>
    <n v="53.616351651885765"/>
  </r>
  <r>
    <x v="214"/>
    <n v="283.92"/>
    <n v="4"/>
    <n v="0"/>
    <n v="70.98"/>
    <n v="74.231903809626743"/>
  </r>
  <r>
    <x v="215"/>
    <n v="468.9"/>
    <n v="6"/>
    <n v="0"/>
    <n v="206.316"/>
    <n v="101.60582724981847"/>
  </r>
  <r>
    <x v="216"/>
    <n v="380.86399999999998"/>
    <n v="8"/>
    <n v="0.2"/>
    <n v="38.086399999999998"/>
    <n v="33.142701025208325"/>
  </r>
  <r>
    <x v="217"/>
    <n v="646.77599999999995"/>
    <n v="9"/>
    <n v="0.2"/>
    <n v="-145.52459999999999"/>
    <n v="78.047381915927474"/>
  </r>
  <r>
    <x v="218"/>
    <n v="58.112000000000002"/>
    <n v="2"/>
    <n v="0.2"/>
    <n v="7.2640000000000002"/>
    <n v="-7.1828740099436033"/>
  </r>
  <r>
    <x v="218"/>
    <n v="100.792"/>
    <n v="1"/>
    <n v="0.2"/>
    <n v="6.2995000000000001"/>
    <n v="3.4621354171803063"/>
  </r>
  <r>
    <x v="218"/>
    <n v="66.111999999999995"/>
    <n v="4"/>
    <n v="0.6"/>
    <n v="-84.2928"/>
    <n v="-105.04994628299289"/>
  </r>
  <r>
    <x v="123"/>
    <n v="41.28"/>
    <n v="6"/>
    <n v="0.2"/>
    <n v="13.932"/>
    <n v="-22.06151069821761"/>
  </r>
  <r>
    <x v="123"/>
    <n v="13.36"/>
    <n v="2"/>
    <n v="0"/>
    <n v="6.4127999999999998"/>
    <n v="31.45271225684294"/>
  </r>
  <r>
    <x v="219"/>
    <n v="250.27199999999999"/>
    <n v="9"/>
    <n v="0.2"/>
    <n v="15.641999999999999"/>
    <n v="6.6726398299821312"/>
  </r>
  <r>
    <x v="219"/>
    <n v="11.364000000000001"/>
    <n v="3"/>
    <n v="0.8"/>
    <n v="-17.045999999999999"/>
    <n v="-158.63436537842017"/>
  </r>
  <r>
    <x v="219"/>
    <n v="8.7200000000000006"/>
    <n v="5"/>
    <n v="0.2"/>
    <n v="-1.744"/>
    <n v="-24.960464496046107"/>
  </r>
  <r>
    <x v="173"/>
    <n v="1121.568"/>
    <n v="2"/>
    <n v="0.2"/>
    <n v="0"/>
    <n v="184.24999355192486"/>
  </r>
  <r>
    <x v="220"/>
    <n v="34.503999999999998"/>
    <n v="1"/>
    <n v="0.2"/>
    <n v="6.0381999999999998"/>
    <n v="-8.4703769998272023"/>
  </r>
  <r>
    <x v="221"/>
    <n v="10.824"/>
    <n v="3"/>
    <n v="0.2"/>
    <n v="2.5707"/>
    <n v="-18.657370180031105"/>
  </r>
  <r>
    <x v="222"/>
    <n v="1295.78"/>
    <n v="2"/>
    <n v="0"/>
    <n v="310.98719999999997"/>
    <n v="262.30132096156728"/>
  </r>
  <r>
    <x v="223"/>
    <n v="19.456"/>
    <n v="4"/>
    <n v="0.2"/>
    <n v="3.4047999999999998"/>
    <n v="-20.065699104779185"/>
  </r>
  <r>
    <x v="224"/>
    <n v="20.7"/>
    <n v="2"/>
    <n v="0"/>
    <n v="9.9359999999999999"/>
    <n v="32.773986712865678"/>
  </r>
  <r>
    <x v="224"/>
    <n v="1335.68"/>
    <n v="4"/>
    <n v="0.2"/>
    <n v="-217.048"/>
    <n v="216.86797250340464"/>
  </r>
  <r>
    <x v="224"/>
    <n v="32.4"/>
    <n v="5"/>
    <n v="0"/>
    <n v="15.552"/>
    <n v="25.993575936210171"/>
  </r>
  <r>
    <x v="225"/>
    <n v="42.6"/>
    <n v="3"/>
    <n v="0"/>
    <n v="16.614000000000001"/>
    <n v="33.754032377015378"/>
  </r>
  <r>
    <x v="225"/>
    <n v="84.055999999999997"/>
    <n v="7"/>
    <n v="0.2"/>
    <n v="27.318200000000001"/>
    <n v="-17.32357327058963"/>
  </r>
  <r>
    <x v="80"/>
    <n v="13"/>
    <n v="5"/>
    <n v="0.2"/>
    <n v="1.3"/>
    <n v="-24.190021080272629"/>
  </r>
  <r>
    <x v="80"/>
    <n v="13.128"/>
    <n v="3"/>
    <n v="0.2"/>
    <n v="3.7743000000000002"/>
    <n v="-18.242626808549307"/>
  </r>
  <r>
    <x v="214"/>
    <n v="3.96"/>
    <n v="2"/>
    <n v="0"/>
    <n v="0"/>
    <n v="29.76061690444325"/>
  </r>
  <r>
    <x v="214"/>
    <n v="2.61"/>
    <n v="1"/>
    <n v="0"/>
    <n v="1.2005999999999999"/>
    <n v="32.479779696869471"/>
  </r>
  <r>
    <x v="226"/>
    <n v="374.37599999999998"/>
    <n v="3"/>
    <n v="0.2"/>
    <n v="46.796999999999997"/>
    <n v="46.785677645033971"/>
  </r>
  <r>
    <x v="172"/>
    <n v="91.84"/>
    <n v="8"/>
    <n v="0"/>
    <n v="45.001600000000003"/>
    <n v="27.806849428018626"/>
  </r>
  <r>
    <x v="172"/>
    <n v="81.087999999999994"/>
    <n v="7"/>
    <n v="0.2"/>
    <n v="27.3672"/>
    <n v="-17.857843377602638"/>
  </r>
  <r>
    <x v="172"/>
    <n v="19.440000000000001"/>
    <n v="3"/>
    <n v="0"/>
    <n v="9.3312000000000008"/>
    <n v="29.584997444932736"/>
  </r>
  <r>
    <x v="172"/>
    <n v="451.15199999999999"/>
    <n v="3"/>
    <n v="0.2"/>
    <n v="0"/>
    <n v="60.606136450974233"/>
  </r>
  <r>
    <x v="116"/>
    <n v="72.45"/>
    <n v="7"/>
    <n v="0"/>
    <n v="34.776000000000003"/>
    <n v="27.278629224988418"/>
  </r>
  <r>
    <x v="116"/>
    <n v="13.96"/>
    <n v="4"/>
    <n v="0"/>
    <n v="6.4215999999999998"/>
    <n v="25.636365369858659"/>
  </r>
  <r>
    <x v="116"/>
    <n v="33.264000000000003"/>
    <n v="7"/>
    <n v="0.2"/>
    <n v="11.226599999999999"/>
    <n v="-26.466648498151859"/>
  </r>
  <r>
    <x v="116"/>
    <n v="14.85"/>
    <n v="3"/>
    <n v="0"/>
    <n v="4.0095000000000001"/>
    <n v="28.758750884558847"/>
  </r>
  <r>
    <x v="54"/>
    <n v="8.82"/>
    <n v="3"/>
    <n v="0"/>
    <n v="2.3814000000000002"/>
    <n v="27.673289717008831"/>
  </r>
  <r>
    <x v="227"/>
    <n v="160.72"/>
    <n v="14"/>
    <n v="0"/>
    <n v="78.752799999999993"/>
    <n v="22.432889218020158"/>
  </r>
  <r>
    <x v="227"/>
    <n v="19.920000000000002"/>
    <n v="4"/>
    <n v="0"/>
    <n v="9.7607999999999997"/>
    <n v="26.709225827337612"/>
  </r>
  <r>
    <x v="227"/>
    <n v="7.3"/>
    <n v="2"/>
    <n v="0"/>
    <n v="2.19"/>
    <n v="30.361850784976756"/>
  </r>
  <r>
    <x v="228"/>
    <n v="69.712000000000003"/>
    <n v="2"/>
    <n v="0.2"/>
    <n v="8.7140000000000004"/>
    <n v="-5.0947563410248335"/>
  </r>
  <r>
    <x v="228"/>
    <n v="8.7919999999999998"/>
    <n v="1"/>
    <n v="0.6"/>
    <n v="-5.7148000000000003"/>
    <n v="-106.48159826979204"/>
  </r>
  <r>
    <x v="229"/>
    <n v="51.52"/>
    <n v="4"/>
    <n v="0"/>
    <n v="1.5456000000000001"/>
    <n v="32.397546373702518"/>
  </r>
  <r>
    <x v="96"/>
    <n v="470.37599999999998"/>
    <n v="3"/>
    <n v="0.2"/>
    <n v="52.917299999999997"/>
    <n v="64.066651456775475"/>
  </r>
  <r>
    <x v="96"/>
    <n v="105.584"/>
    <n v="2"/>
    <n v="0.2"/>
    <n v="9.2385999999999999"/>
    <n v="1.3625675399625692"/>
  </r>
  <r>
    <x v="96"/>
    <n v="31.152000000000001"/>
    <n v="3"/>
    <n v="0.2"/>
    <n v="3.5045999999999999"/>
    <n v="-14.998123975394837"/>
  </r>
  <r>
    <x v="96"/>
    <n v="6.7830000000000004"/>
    <n v="7"/>
    <n v="0.7"/>
    <n v="-4.7481"/>
    <n v="-147.96199768143453"/>
  </r>
  <r>
    <x v="96"/>
    <n v="406.36799999999999"/>
    <n v="4"/>
    <n v="0.2"/>
    <n v="30.477599999999999"/>
    <n v="49.582385681142995"/>
  </r>
  <r>
    <x v="230"/>
    <n v="70.98"/>
    <n v="1"/>
    <n v="0"/>
    <n v="4.9686000000000003"/>
    <n v="44.787073233419122"/>
  </r>
  <r>
    <x v="230"/>
    <n v="294.93"/>
    <n v="3"/>
    <n v="0"/>
    <n v="144.51570000000001"/>
    <n v="79.175991980314691"/>
  </r>
  <r>
    <x v="231"/>
    <n v="84.784000000000006"/>
    <n v="2"/>
    <n v="0.2"/>
    <n v="-20.136199999999999"/>
    <n v="-2.3816434525814145"/>
  </r>
  <r>
    <x v="231"/>
    <n v="20.736000000000001"/>
    <n v="4"/>
    <n v="0.2"/>
    <n v="7.2576000000000001"/>
    <n v="-19.835286120622627"/>
  </r>
  <r>
    <x v="231"/>
    <n v="16.821000000000002"/>
    <n v="3"/>
    <n v="0.7"/>
    <n v="-12.896100000000001"/>
    <n v="-134.30634991062897"/>
  </r>
  <r>
    <x v="231"/>
    <n v="10.368"/>
    <n v="2"/>
    <n v="0.2"/>
    <n v="3.6288"/>
    <n v="-15.777278318983047"/>
  </r>
  <r>
    <x v="232"/>
    <n v="9.3439999999999994"/>
    <n v="2"/>
    <n v="0.2"/>
    <n v="1.1679999999999999"/>
    <n v="-15.961608706308287"/>
  </r>
  <r>
    <x v="232"/>
    <n v="31.2"/>
    <n v="3"/>
    <n v="0.2"/>
    <n v="9.75"/>
    <n v="-14.989483488488968"/>
  </r>
  <r>
    <x v="233"/>
    <n v="76.12"/>
    <n v="2"/>
    <n v="0"/>
    <n v="22.0748"/>
    <n v="42.750148886268953"/>
  </r>
  <r>
    <x v="233"/>
    <n v="1199.9760000000001"/>
    <n v="3"/>
    <n v="0.2"/>
    <n v="434.99130000000002"/>
    <n v="195.4020524260109"/>
  </r>
  <r>
    <x v="233"/>
    <n v="445.96"/>
    <n v="5"/>
    <n v="0.2"/>
    <n v="55.744999999999997"/>
    <n v="53.747170810681553"/>
  </r>
  <r>
    <x v="233"/>
    <n v="327.76"/>
    <n v="8"/>
    <n v="0"/>
    <n v="91.772800000000004"/>
    <n v="70.274842570373366"/>
  </r>
  <r>
    <x v="216"/>
    <n v="11.632"/>
    <n v="2"/>
    <n v="0.2"/>
    <n v="1.0178"/>
    <n v="-15.549745497128445"/>
  </r>
  <r>
    <x v="87"/>
    <n v="143.982"/>
    <n v="3"/>
    <n v="0.4"/>
    <n v="-28.796399999999998"/>
    <n v="-41.37897966764244"/>
  </r>
  <r>
    <x v="87"/>
    <n v="494.37599999999998"/>
    <n v="4"/>
    <n v="0.4"/>
    <n v="-115.3544"/>
    <n v="18.733318197696974"/>
  </r>
  <r>
    <x v="87"/>
    <n v="5.84"/>
    <n v="2"/>
    <n v="0.2"/>
    <n v="0.73"/>
    <n v="-16.592364250436855"/>
  </r>
  <r>
    <x v="234"/>
    <n v="142.77600000000001"/>
    <n v="1"/>
    <n v="0.2"/>
    <n v="17.847000000000001"/>
    <n v="11.019681297515262"/>
  </r>
  <r>
    <x v="234"/>
    <n v="45.695999999999998"/>
    <n v="3"/>
    <n v="0.2"/>
    <n v="5.1407999999999996"/>
    <n v="-12.380056442916"/>
  </r>
  <r>
    <x v="234"/>
    <n v="7.218"/>
    <n v="3"/>
    <n v="0.7"/>
    <n v="-5.5338000000000003"/>
    <n v="-136.03498732223474"/>
  </r>
  <r>
    <x v="234"/>
    <n v="43.188000000000002"/>
    <n v="4"/>
    <n v="0.7"/>
    <n v="-31.671199999999999"/>
    <n v="-132.52219893380169"/>
  </r>
  <r>
    <x v="234"/>
    <n v="131.904"/>
    <n v="3"/>
    <n v="0.2"/>
    <n v="47.815199999999997"/>
    <n v="3.1382580400278641"/>
  </r>
  <r>
    <x v="235"/>
    <n v="3.282"/>
    <n v="2"/>
    <n v="0.7"/>
    <n v="-2.6255999999999999"/>
    <n v="-133.78133076186231"/>
  </r>
  <r>
    <x v="235"/>
    <n v="21.167999999999999"/>
    <n v="9"/>
    <n v="0.2"/>
    <n v="2.3814000000000002"/>
    <n v="-34.568404171738948"/>
  </r>
  <r>
    <x v="235"/>
    <n v="55.188000000000002"/>
    <n v="2"/>
    <n v="0.4"/>
    <n v="-10.117800000000001"/>
    <n v="-54.400623895986271"/>
  </r>
  <r>
    <x v="236"/>
    <n v="369.57600000000002"/>
    <n v="3"/>
    <n v="0.2"/>
    <n v="41.577300000000001"/>
    <n v="45.921628954446902"/>
  </r>
  <r>
    <x v="236"/>
    <n v="15.712"/>
    <n v="4"/>
    <n v="0.2"/>
    <n v="5.6955999999999998"/>
    <n v="-20.739657083437102"/>
  </r>
  <r>
    <x v="108"/>
    <n v="8.4480000000000004"/>
    <n v="2"/>
    <n v="0.2"/>
    <n v="2.64"/>
    <n v="-16.122897795217877"/>
  </r>
  <r>
    <x v="108"/>
    <n v="728.94600000000003"/>
    <n v="9"/>
    <n v="0.4"/>
    <n v="-157.9383"/>
    <n v="46.147415212554932"/>
  </r>
  <r>
    <x v="237"/>
    <n v="119.94"/>
    <n v="10"/>
    <n v="0.4"/>
    <n v="15.992000000000001"/>
    <n v="-66.442018953197291"/>
  </r>
  <r>
    <x v="237"/>
    <n v="3.6480000000000001"/>
    <n v="2"/>
    <n v="0.7"/>
    <n v="-2.7968000000000002"/>
    <n v="-133.71544704920504"/>
  </r>
  <r>
    <x v="238"/>
    <n v="40.479999999999997"/>
    <n v="2"/>
    <n v="0"/>
    <n v="15.7872"/>
    <n v="36.334587358659917"/>
  </r>
  <r>
    <x v="238"/>
    <n v="9.94"/>
    <n v="2"/>
    <n v="0"/>
    <n v="3.0813999999999999"/>
    <n v="30.837077564799653"/>
  </r>
  <r>
    <x v="238"/>
    <n v="107.42400000000001"/>
    <n v="9"/>
    <n v="0.2"/>
    <n v="33.57"/>
    <n v="-19.041449201889211"/>
  </r>
  <r>
    <x v="238"/>
    <n v="37.909999999999997"/>
    <n v="1"/>
    <n v="0"/>
    <n v="10.9939"/>
    <n v="38.834137775561921"/>
  </r>
  <r>
    <x v="238"/>
    <n v="88.02"/>
    <n v="3"/>
    <n v="0"/>
    <n v="27.286200000000001"/>
    <n v="41.93009311169557"/>
  </r>
  <r>
    <x v="58"/>
    <n v="8.69"/>
    <n v="5"/>
    <n v="0.8"/>
    <n v="-14.773"/>
    <n v="-165.04006547644241"/>
  </r>
  <r>
    <x v="239"/>
    <n v="301.95999999999998"/>
    <n v="2"/>
    <n v="0"/>
    <n v="87.568399999999997"/>
    <n v="83.40363977839084"/>
  </r>
  <r>
    <x v="239"/>
    <n v="555.21"/>
    <n v="5"/>
    <n v="0.1"/>
    <n v="178.90100000000001"/>
    <n v="96.758979141411146"/>
  </r>
  <r>
    <x v="239"/>
    <n v="523.48"/>
    <n v="4"/>
    <n v="0"/>
    <n v="130.87"/>
    <n v="117.3551338756767"/>
  </r>
  <r>
    <x v="239"/>
    <n v="161.82"/>
    <n v="9"/>
    <n v="0"/>
    <n v="46.927799999999998"/>
    <n v="37.441782809548855"/>
  </r>
  <r>
    <x v="175"/>
    <n v="35.56"/>
    <n v="7"/>
    <n v="0"/>
    <n v="12.090400000000001"/>
    <n v="20.638055017538999"/>
  </r>
  <r>
    <x v="240"/>
    <n v="97.16"/>
    <n v="2"/>
    <n v="0"/>
    <n v="28.176400000000001"/>
    <n v="46.537562313342292"/>
  </r>
  <r>
    <x v="94"/>
    <n v="15.24"/>
    <n v="5"/>
    <n v="0.2"/>
    <n v="5.1435000000000004"/>
    <n v="-23.786798357998663"/>
  </r>
  <r>
    <x v="94"/>
    <n v="13.23"/>
    <n v="3"/>
    <n v="0"/>
    <n v="6.0857999999999999"/>
    <n v="28.467134451485709"/>
  </r>
  <r>
    <x v="25"/>
    <n v="243.38399999999999"/>
    <n v="3"/>
    <n v="0.2"/>
    <n v="-51.719099999999997"/>
    <n v="23.205788878912685"/>
  </r>
  <r>
    <x v="25"/>
    <n v="119.8"/>
    <n v="5"/>
    <n v="0.2"/>
    <n v="29.95"/>
    <n v="-4.9649377147102101"/>
  </r>
  <r>
    <x v="25"/>
    <n v="300.76799999999997"/>
    <n v="4"/>
    <n v="0.2"/>
    <n v="30.076799999999999"/>
    <n v="30.573314488227339"/>
  </r>
  <r>
    <x v="241"/>
    <n v="17.88"/>
    <n v="3"/>
    <n v="0.2"/>
    <n v="2.4584999999999999"/>
    <n v="-17.387218604868107"/>
  </r>
  <r>
    <x v="241"/>
    <n v="235.94399999999999"/>
    <n v="3"/>
    <n v="0.2"/>
    <n v="85.529700000000005"/>
    <n v="21.866513408502712"/>
  </r>
  <r>
    <x v="242"/>
    <n v="392.94"/>
    <n v="3"/>
    <n v="0"/>
    <n v="43.223399999999998"/>
    <n v="96.818786181239531"/>
  </r>
  <r>
    <x v="243"/>
    <n v="18.882000000000001"/>
    <n v="3"/>
    <n v="0.7"/>
    <n v="-13.8468"/>
    <n v="-133.93534900410816"/>
  </r>
  <r>
    <x v="243"/>
    <n v="122.328"/>
    <n v="3"/>
    <n v="0.2"/>
    <n v="12.232799999999999"/>
    <n v="1.41448090230665"/>
  </r>
  <r>
    <x v="244"/>
    <n v="1049.2"/>
    <n v="5"/>
    <n v="0"/>
    <n v="272.79199999999997"/>
    <n v="209.02789022557226"/>
  </r>
  <r>
    <x v="244"/>
    <n v="15.423999999999999"/>
    <n v="4"/>
    <n v="0.2"/>
    <n v="5.0128000000000004"/>
    <n v="-20.791500004872326"/>
  </r>
  <r>
    <x v="122"/>
    <n v="18.84"/>
    <n v="3"/>
    <n v="0"/>
    <n v="6.0288000000000004"/>
    <n v="29.47699135860935"/>
  </r>
  <r>
    <x v="245"/>
    <n v="330.4"/>
    <n v="2"/>
    <n v="0"/>
    <n v="85.903999999999996"/>
    <n v="88.523128270119258"/>
  </r>
  <r>
    <x v="245"/>
    <n v="26.25"/>
    <n v="7"/>
    <n v="0"/>
    <n v="12.6"/>
    <n v="18.962160578087822"/>
  </r>
  <r>
    <x v="193"/>
    <n v="132.52000000000001"/>
    <n v="4"/>
    <n v="0"/>
    <n v="54.333199999999998"/>
    <n v="46.978368027359416"/>
  </r>
  <r>
    <x v="246"/>
    <n v="6.48"/>
    <n v="1"/>
    <n v="0"/>
    <n v="3.1751999999999998"/>
    <n v="33.1764189536553"/>
  </r>
  <r>
    <x v="247"/>
    <n v="209.3"/>
    <n v="2"/>
    <n v="0"/>
    <n v="56.511000000000003"/>
    <n v="66.723899847182849"/>
  </r>
  <r>
    <x v="178"/>
    <n v="31.56"/>
    <n v="5"/>
    <n v="0.2"/>
    <n v="9.8625000000000007"/>
    <n v="-20.849032810002605"/>
  </r>
  <r>
    <x v="178"/>
    <n v="30.143999999999998"/>
    <n v="2"/>
    <n v="0.2"/>
    <n v="3.0144000000000002"/>
    <n v="-12.217397713764292"/>
  </r>
  <r>
    <x v="25"/>
    <n v="14.8"/>
    <n v="4"/>
    <n v="0"/>
    <n v="6.0679999999999996"/>
    <n v="25.7875738907114"/>
  </r>
  <r>
    <x v="25"/>
    <n v="302.37599999999998"/>
    <n v="3"/>
    <n v="0.2"/>
    <n v="22.6782"/>
    <n v="33.82494728622784"/>
  </r>
  <r>
    <x v="25"/>
    <n v="316"/>
    <n v="4"/>
    <n v="0"/>
    <n v="31.6"/>
    <n v="80.006629225050375"/>
  </r>
  <r>
    <x v="248"/>
    <n v="379.4"/>
    <n v="10"/>
    <n v="0"/>
    <n v="178.31800000000001"/>
    <n v="73.646213426631647"/>
  </r>
  <r>
    <x v="249"/>
    <n v="97.82"/>
    <n v="2"/>
    <n v="0"/>
    <n v="45.9754"/>
    <n v="46.656369008298014"/>
  </r>
  <r>
    <x v="249"/>
    <n v="103.12"/>
    <n v="8"/>
    <n v="0"/>
    <n v="10.311999999999999"/>
    <n v="29.837363850898246"/>
  </r>
  <r>
    <x v="250"/>
    <n v="113.55200000000001"/>
    <n v="2"/>
    <n v="0.2"/>
    <n v="8.5164000000000009"/>
    <n v="2.7968883663371145"/>
  </r>
  <r>
    <x v="250"/>
    <n v="3.3180000000000001"/>
    <n v="2"/>
    <n v="0.7"/>
    <n v="-2.6543999999999999"/>
    <n v="-133.77485039668292"/>
  </r>
  <r>
    <x v="250"/>
    <n v="134.28800000000001"/>
    <n v="2"/>
    <n v="0.2"/>
    <n v="45.322200000000002"/>
    <n v="6.529578709673288"/>
  </r>
  <r>
    <x v="251"/>
    <n v="701.37199999999996"/>
    <n v="2"/>
    <n v="0.3"/>
    <n v="-50.097999999999999"/>
    <n v="85.264751024676798"/>
  </r>
  <r>
    <x v="251"/>
    <n v="2.3079999999999998"/>
    <n v="2"/>
    <n v="0.8"/>
    <n v="-3.4620000000000002"/>
    <n v="-157.30236075467397"/>
  </r>
  <r>
    <x v="252"/>
    <n v="999.43200000000002"/>
    <n v="7"/>
    <n v="0.2"/>
    <n v="124.929"/>
    <n v="147.45339218666757"/>
  </r>
  <r>
    <x v="252"/>
    <n v="724.08"/>
    <n v="14"/>
    <n v="0.2"/>
    <n v="-135.76499999999999"/>
    <n v="77.152003644563166"/>
  </r>
  <r>
    <x v="252"/>
    <n v="918.78499999999997"/>
    <n v="5"/>
    <n v="0.3"/>
    <n v="-118.12949999999999"/>
    <n v="115.51476697442521"/>
  </r>
  <r>
    <x v="252"/>
    <n v="2.7240000000000002"/>
    <n v="3"/>
    <n v="0.8"/>
    <n v="-4.2222"/>
    <n v="-160.18965302147691"/>
  </r>
  <r>
    <x v="253"/>
    <n v="459.95"/>
    <n v="5"/>
    <n v="0"/>
    <n v="18.398"/>
    <n v="102.95691294881516"/>
  </r>
  <r>
    <x v="254"/>
    <n v="10.74"/>
    <n v="3"/>
    <n v="0"/>
    <n v="5.2625999999999999"/>
    <n v="28.018909193243662"/>
  </r>
  <r>
    <x v="110"/>
    <n v="23.76"/>
    <n v="3"/>
    <n v="0.2"/>
    <n v="2.0790000000000002"/>
    <n v="-16.328758958898934"/>
  </r>
  <r>
    <x v="110"/>
    <n v="85.055999999999997"/>
    <n v="3"/>
    <n v="0.2"/>
    <n v="28.706399999999999"/>
    <n v="-5.2948571801019853"/>
  </r>
  <r>
    <x v="110"/>
    <n v="381.57600000000002"/>
    <n v="3"/>
    <n v="0.2"/>
    <n v="28.618200000000002"/>
    <n v="48.081750680914581"/>
  </r>
  <r>
    <x v="163"/>
    <n v="30.36"/>
    <n v="5"/>
    <n v="0.2"/>
    <n v="8.7285000000000004"/>
    <n v="-21.065044982649376"/>
  </r>
  <r>
    <x v="255"/>
    <n v="23.975999999999999"/>
    <n v="3"/>
    <n v="0.6"/>
    <n v="-14.3856"/>
    <n v="-109.6726772185426"/>
  </r>
  <r>
    <x v="255"/>
    <n v="108.925"/>
    <n v="1"/>
    <n v="0.5"/>
    <n v="-71.890500000000003"/>
    <n v="-65.110942420746284"/>
  </r>
  <r>
    <x v="255"/>
    <n v="36.351999999999997"/>
    <n v="8"/>
    <n v="0.2"/>
    <n v="11.36"/>
    <n v="-28.872953660528008"/>
  </r>
  <r>
    <x v="140"/>
    <n v="19.559999999999999"/>
    <n v="5"/>
    <n v="0.2"/>
    <n v="1.7115"/>
    <n v="-23.009154536470291"/>
  </r>
  <r>
    <x v="256"/>
    <n v="61.44"/>
    <n v="3"/>
    <n v="0"/>
    <n v="16.588799999999999"/>
    <n v="37.145423487569644"/>
  </r>
  <r>
    <x v="256"/>
    <n v="38.9"/>
    <n v="5"/>
    <n v="0"/>
    <n v="17.504999999999999"/>
    <n v="27.163641871380172"/>
  </r>
  <r>
    <x v="256"/>
    <n v="99.39"/>
    <n v="3"/>
    <n v="0"/>
    <n v="40.749899999999997"/>
    <n v="43.976808447523709"/>
  </r>
  <r>
    <x v="257"/>
    <n v="2.6880000000000002"/>
    <n v="3"/>
    <n v="0.8"/>
    <n v="-7.3920000000000003"/>
    <n v="-160.19613338665633"/>
  </r>
  <r>
    <x v="257"/>
    <n v="27.815999999999999"/>
    <n v="3"/>
    <n v="0.2"/>
    <n v="4.5201000000000002"/>
    <n v="-15.598637815352856"/>
  </r>
  <r>
    <x v="257"/>
    <n v="82.524000000000001"/>
    <n v="3"/>
    <n v="0.6"/>
    <n v="-41.262"/>
    <n v="-99.133443315106746"/>
  </r>
  <r>
    <x v="257"/>
    <n v="182.994"/>
    <n v="3"/>
    <n v="0.8"/>
    <n v="-320.23950000000002"/>
    <n v="-127.73922438561608"/>
  </r>
  <r>
    <x v="258"/>
    <n v="14.352"/>
    <n v="3"/>
    <n v="0.2"/>
    <n v="4.6643999999999997"/>
    <n v="-18.022294392449606"/>
  </r>
  <r>
    <x v="258"/>
    <n v="64.959999999999994"/>
    <n v="2"/>
    <n v="0"/>
    <n v="2.5983999999999998"/>
    <n v="40.741235680654"/>
  </r>
  <r>
    <x v="258"/>
    <n v="68.599999999999994"/>
    <n v="4"/>
    <n v="0"/>
    <n v="18.521999999999998"/>
    <n v="35.472119631041529"/>
  </r>
  <r>
    <x v="259"/>
    <n v="7999.98"/>
    <n v="4"/>
    <n v="0.5"/>
    <n v="-3839.9904000000001"/>
    <n v="1346.4724739735823"/>
  </r>
  <r>
    <x v="259"/>
    <n v="167.44"/>
    <n v="2"/>
    <n v="0.2"/>
    <n v="14.651"/>
    <n v="12.497274999328013"/>
  </r>
  <r>
    <x v="260"/>
    <n v="479.97"/>
    <n v="3"/>
    <n v="0"/>
    <n v="163.18979999999999"/>
    <n v="112.48506900244644"/>
  </r>
  <r>
    <x v="260"/>
    <n v="14.62"/>
    <n v="2"/>
    <n v="0"/>
    <n v="6.8714000000000004"/>
    <n v="31.679525038122048"/>
  </r>
  <r>
    <x v="260"/>
    <n v="19.440000000000001"/>
    <n v="3"/>
    <n v="0"/>
    <n v="9.3312000000000008"/>
    <n v="29.584997444932736"/>
  </r>
  <r>
    <x v="53"/>
    <n v="191.98400000000001"/>
    <n v="2"/>
    <n v="0.2"/>
    <n v="4.7995999999999999"/>
    <n v="16.915443970529935"/>
  </r>
  <r>
    <x v="261"/>
    <n v="104.01"/>
    <n v="1"/>
    <n v="0"/>
    <n v="14.561400000000001"/>
    <n v="50.732808285521436"/>
  </r>
  <r>
    <x v="261"/>
    <n v="284.82"/>
    <n v="1"/>
    <n v="0"/>
    <n v="74.053200000000004"/>
    <n v="83.280442399073323"/>
  </r>
  <r>
    <x v="261"/>
    <n v="36.840000000000003"/>
    <n v="3"/>
    <n v="0"/>
    <n v="10.315200000000001"/>
    <n v="32.717173948310887"/>
  </r>
  <r>
    <x v="262"/>
    <n v="166.24"/>
    <n v="1"/>
    <n v="0"/>
    <n v="24.936"/>
    <n v="61.934839538695115"/>
  </r>
  <r>
    <x v="262"/>
    <n v="33.4"/>
    <n v="5"/>
    <n v="0"/>
    <n v="16.032"/>
    <n v="26.17358608008248"/>
  </r>
  <r>
    <x v="263"/>
    <n v="198.27199999999999"/>
    <n v="8"/>
    <n v="0.2"/>
    <n v="17.348800000000001"/>
    <n v="0.27428883527598202"/>
  </r>
  <r>
    <x v="263"/>
    <n v="47.36"/>
    <n v="4"/>
    <n v="0.2"/>
    <n v="17.760000000000002"/>
    <n v="-15.04269605016632"/>
  </r>
  <r>
    <x v="263"/>
    <n v="200.98400000000001"/>
    <n v="7"/>
    <n v="0.2"/>
    <n v="62.807499999999997"/>
    <n v="3.7246528321115306"/>
  </r>
  <r>
    <x v="263"/>
    <n v="97.695999999999998"/>
    <n v="4"/>
    <n v="0.2"/>
    <n v="31.751200000000001"/>
    <n v="-5.9817054482098584"/>
  </r>
  <r>
    <x v="263"/>
    <n v="2.6960000000000002"/>
    <n v="1"/>
    <n v="0.2"/>
    <n v="0.80879999999999996"/>
    <n v="-14.196139656117552"/>
  </r>
  <r>
    <x v="263"/>
    <n v="18.588000000000001"/>
    <n v="2"/>
    <n v="0.7"/>
    <n v="-13.6312"/>
    <n v="-131.02609549975278"/>
  </r>
  <r>
    <x v="263"/>
    <n v="4.8959999999999999"/>
    <n v="3"/>
    <n v="0.7"/>
    <n v="-3.4272"/>
    <n v="-136.45297087630624"/>
  </r>
  <r>
    <x v="264"/>
    <n v="15.071999999999999"/>
    <n v="3"/>
    <n v="0.2"/>
    <n v="4.1448"/>
    <n v="-17.892687088861539"/>
  </r>
  <r>
    <x v="254"/>
    <n v="209.88"/>
    <n v="3"/>
    <n v="0"/>
    <n v="35.679600000000001"/>
    <n v="63.866129243974953"/>
  </r>
  <r>
    <x v="265"/>
    <n v="369.91199999999998"/>
    <n v="3"/>
    <n v="0.2"/>
    <n v="-13.871700000000001"/>
    <n v="45.982112362787987"/>
  </r>
  <r>
    <x v="171"/>
    <n v="10.368"/>
    <n v="2"/>
    <n v="0.2"/>
    <n v="3.6288"/>
    <n v="-15.777278318983047"/>
  </r>
  <r>
    <x v="171"/>
    <n v="166.84"/>
    <n v="5"/>
    <n v="0.2"/>
    <n v="18.769500000000001"/>
    <n v="3.5027394530431266"/>
  </r>
  <r>
    <x v="171"/>
    <n v="15.215999999999999"/>
    <n v="1"/>
    <n v="0.2"/>
    <n v="2.2824"/>
    <n v="-11.942412654836261"/>
  </r>
  <r>
    <x v="266"/>
    <n v="119.96"/>
    <n v="4"/>
    <n v="0"/>
    <n v="52.782400000000003"/>
    <n v="44.717440620323238"/>
  </r>
  <r>
    <x v="266"/>
    <n v="883.92"/>
    <n v="5"/>
    <n v="0.2"/>
    <n v="-110.49"/>
    <n v="132.58441342099724"/>
  </r>
  <r>
    <x v="266"/>
    <n v="46.72"/>
    <n v="8"/>
    <n v="0.2"/>
    <n v="15.768000000000001"/>
    <n v="-27.006608488859921"/>
  </r>
  <r>
    <x v="267"/>
    <n v="55.48"/>
    <n v="1"/>
    <n v="0"/>
    <n v="26.630400000000002"/>
    <n v="41.996916003398361"/>
  </r>
  <r>
    <x v="213"/>
    <n v="24.448"/>
    <n v="4"/>
    <n v="0.2"/>
    <n v="8.8623999999999992"/>
    <n v="-19.167088466568622"/>
  </r>
  <r>
    <x v="240"/>
    <n v="281.33999999999997"/>
    <n v="6"/>
    <n v="0"/>
    <n v="109.7226"/>
    <n v="67.843124665128528"/>
  </r>
  <r>
    <x v="240"/>
    <n v="307.98"/>
    <n v="2"/>
    <n v="0"/>
    <n v="89.3142"/>
    <n v="84.48730084450213"/>
  </r>
  <r>
    <x v="240"/>
    <n v="299.97000000000003"/>
    <n v="3"/>
    <n v="0"/>
    <n v="113.98860000000001"/>
    <n v="80.083243105431123"/>
  </r>
  <r>
    <x v="268"/>
    <n v="19.920000000000002"/>
    <n v="5"/>
    <n v="0.2"/>
    <n v="6.9720000000000004"/>
    <n v="-22.944350884676261"/>
  </r>
  <r>
    <x v="269"/>
    <n v="9.94"/>
    <n v="2"/>
    <n v="0"/>
    <n v="3.0813999999999999"/>
    <n v="30.837077564799653"/>
  </r>
  <r>
    <x v="241"/>
    <n v="103.056"/>
    <n v="3"/>
    <n v="0.2"/>
    <n v="24.4758"/>
    <n v="-2.0546745904004524"/>
  </r>
  <r>
    <x v="270"/>
    <n v="59.808"/>
    <n v="3"/>
    <n v="0.2"/>
    <n v="19.4376"/>
    <n v="-9.8397532925900038"/>
  </r>
  <r>
    <x v="270"/>
    <n v="73.319999999999993"/>
    <n v="6"/>
    <n v="0"/>
    <n v="21.995999999999999"/>
    <n v="30.397414536811155"/>
  </r>
  <r>
    <x v="271"/>
    <n v="146.82"/>
    <n v="3"/>
    <n v="0"/>
    <n v="73.41"/>
    <n v="52.514689571387251"/>
  </r>
  <r>
    <x v="272"/>
    <n v="1652.94"/>
    <n v="3"/>
    <n v="0"/>
    <n v="231.41159999999999"/>
    <n v="323.63156746034679"/>
  </r>
  <r>
    <x v="272"/>
    <n v="296.37"/>
    <n v="3"/>
    <n v="0"/>
    <n v="80.019900000000007"/>
    <n v="79.435206587490811"/>
  </r>
  <r>
    <x v="273"/>
    <n v="129.91999999999999"/>
    <n v="5"/>
    <n v="0.2"/>
    <n v="21.111999999999998"/>
    <n v="-3.1432350587224605"/>
  </r>
  <r>
    <x v="274"/>
    <n v="45.584000000000003"/>
    <n v="7"/>
    <n v="0.2"/>
    <n v="5.1281999999999996"/>
    <n v="-24.248923525645036"/>
  </r>
  <r>
    <x v="118"/>
    <n v="17.568000000000001"/>
    <n v="2"/>
    <n v="0.2"/>
    <n v="6.3684000000000003"/>
    <n v="-14.481205283102426"/>
  </r>
  <r>
    <x v="118"/>
    <n v="55.991999999999997"/>
    <n v="1"/>
    <n v="0.2"/>
    <n v="5.5991999999999997"/>
    <n v="-4.602319028299064"/>
  </r>
  <r>
    <x v="275"/>
    <n v="182.72"/>
    <n v="8"/>
    <n v="0"/>
    <n v="84.051199999999994"/>
    <n v="44.166171303133908"/>
  </r>
  <r>
    <x v="275"/>
    <n v="400.03199999999998"/>
    <n v="2"/>
    <n v="0.4"/>
    <n v="-153.34559999999999"/>
    <n v="7.6747941575156773"/>
  </r>
  <r>
    <x v="275"/>
    <n v="33.630000000000003"/>
    <n v="3"/>
    <n v="0"/>
    <n v="10.089"/>
    <n v="32.13934138648078"/>
  </r>
  <r>
    <x v="275"/>
    <n v="542.64599999999996"/>
    <n v="3"/>
    <n v="0.1"/>
    <n v="102.49979999999999"/>
    <n v="100.42168466710713"/>
  </r>
  <r>
    <x v="275"/>
    <n v="6.3"/>
    <n v="2"/>
    <n v="0"/>
    <n v="3.024"/>
    <n v="30.181840641104454"/>
  </r>
  <r>
    <x v="276"/>
    <n v="242.94"/>
    <n v="3"/>
    <n v="0"/>
    <n v="9.7175999999999991"/>
    <n v="69.817264600393429"/>
  </r>
  <r>
    <x v="276"/>
    <n v="179.97"/>
    <n v="3"/>
    <n v="0"/>
    <n v="86.385599999999997"/>
    <n v="58.482025840754233"/>
  </r>
  <r>
    <x v="276"/>
    <n v="99.695999999999998"/>
    <n v="6"/>
    <n v="0.2"/>
    <n v="33.647399999999998"/>
    <n v="-11.546038133772903"/>
  </r>
  <r>
    <x v="276"/>
    <n v="27.936"/>
    <n v="4"/>
    <n v="0.2"/>
    <n v="9.4283999999999999"/>
    <n v="-18.539213084742016"/>
  </r>
  <r>
    <x v="276"/>
    <n v="84.98"/>
    <n v="1"/>
    <n v="0"/>
    <n v="18.695599999999999"/>
    <n v="47.307215247631426"/>
  </r>
  <r>
    <x v="276"/>
    <n v="18.72"/>
    <n v="5"/>
    <n v="0.2"/>
    <n v="6.5519999999999996"/>
    <n v="-23.160363057323032"/>
  </r>
  <r>
    <x v="78"/>
    <n v="49.98"/>
    <n v="2"/>
    <n v="0"/>
    <n v="8.4966000000000008"/>
    <n v="38.044683725446838"/>
  </r>
  <r>
    <x v="277"/>
    <n v="11.784000000000001"/>
    <n v="3"/>
    <n v="0.2"/>
    <n v="4.2717000000000001"/>
    <n v="-18.48456044191369"/>
  </r>
  <r>
    <x v="277"/>
    <n v="272.73599999999999"/>
    <n v="3"/>
    <n v="0.2"/>
    <n v="-64.774799999999999"/>
    <n v="28.48944662185265"/>
  </r>
  <r>
    <x v="277"/>
    <n v="3.54"/>
    <n v="2"/>
    <n v="0.8"/>
    <n v="-5.4870000000000001"/>
    <n v="-157.08058825742327"/>
  </r>
  <r>
    <x v="278"/>
    <n v="51.52"/>
    <n v="5"/>
    <n v="0.2"/>
    <n v="-10.948"/>
    <n v="-17.256030338311355"/>
  </r>
  <r>
    <x v="278"/>
    <n v="3.528"/>
    <n v="1"/>
    <n v="0.2"/>
    <n v="1.1466000000000001"/>
    <n v="-14.046371216415793"/>
  </r>
  <r>
    <x v="278"/>
    <n v="4.6239999999999997"/>
    <n v="1"/>
    <n v="0.2"/>
    <n v="1.6761999999999999"/>
    <n v="-13.84908009873174"/>
  </r>
  <r>
    <x v="278"/>
    <n v="55.167999999999999"/>
    <n v="4"/>
    <n v="0.2"/>
    <n v="6.2064000000000004"/>
    <n v="-13.637176846811343"/>
  </r>
  <r>
    <x v="279"/>
    <n v="567.12"/>
    <n v="10"/>
    <n v="0.2"/>
    <n v="-28.356000000000002"/>
    <n v="60.746317408981142"/>
  </r>
  <r>
    <x v="279"/>
    <n v="359.32"/>
    <n v="4"/>
    <n v="0"/>
    <n v="7.1863999999999999"/>
    <n v="87.804668657598725"/>
  </r>
  <r>
    <x v="231"/>
    <n v="11.992000000000001"/>
    <n v="1"/>
    <n v="0.2"/>
    <n v="0.89939999999999998"/>
    <n v="-12.52276535868058"/>
  </r>
  <r>
    <x v="280"/>
    <n v="58.05"/>
    <n v="3"/>
    <n v="0"/>
    <n v="26.702999999999999"/>
    <n v="36.535189099842526"/>
  </r>
  <r>
    <x v="280"/>
    <n v="157.74"/>
    <n v="11"/>
    <n v="0"/>
    <n v="56.7864"/>
    <n v="30.782988449242183"/>
  </r>
  <r>
    <x v="280"/>
    <n v="56.98"/>
    <n v="7"/>
    <n v="0"/>
    <n v="22.792000000000002"/>
    <n v="24.493872299283826"/>
  </r>
  <r>
    <x v="280"/>
    <n v="2.88"/>
    <n v="1"/>
    <n v="0"/>
    <n v="1.4112"/>
    <n v="32.528382435714995"/>
  </r>
  <r>
    <x v="281"/>
    <n v="1199.9760000000001"/>
    <n v="3"/>
    <n v="0.2"/>
    <n v="374.99250000000001"/>
    <n v="195.4020524260109"/>
  </r>
  <r>
    <x v="214"/>
    <n v="79.92"/>
    <n v="4"/>
    <n v="0"/>
    <n v="28.7712"/>
    <n v="37.50983445967605"/>
  </r>
  <r>
    <x v="31"/>
    <n v="383.43799999999999"/>
    <n v="4"/>
    <n v="0.45"/>
    <n v="-167.3184"/>
    <n v="-12.909497199549065"/>
  </r>
  <r>
    <x v="282"/>
    <n v="24.56"/>
    <n v="2"/>
    <n v="0"/>
    <n v="6.8768000000000002"/>
    <n v="33.468825868212789"/>
  </r>
  <r>
    <x v="282"/>
    <n v="119.8"/>
    <n v="4"/>
    <n v="0"/>
    <n v="47.92"/>
    <n v="44.688638997303663"/>
  </r>
  <r>
    <x v="283"/>
    <n v="13.128"/>
    <n v="3"/>
    <n v="0.2"/>
    <n v="4.2666000000000004"/>
    <n v="-18.242626808549307"/>
  </r>
  <r>
    <x v="65"/>
    <n v="22.72"/>
    <n v="4"/>
    <n v="0"/>
    <n v="10.224"/>
    <n v="27.21325423018007"/>
  </r>
  <r>
    <x v="284"/>
    <n v="58.32"/>
    <n v="9"/>
    <n v="0"/>
    <n v="27.993600000000001"/>
    <n v="18.810732918765051"/>
  </r>
  <r>
    <x v="132"/>
    <n v="12.39"/>
    <n v="3"/>
    <n v="0"/>
    <n v="5.6993999999999998"/>
    <n v="28.315925930632968"/>
  </r>
  <r>
    <x v="285"/>
    <n v="107.982"/>
    <n v="3"/>
    <n v="0.4"/>
    <n v="-26.9955"/>
    <n v="-47.859344847045506"/>
  </r>
  <r>
    <x v="286"/>
    <n v="11.36"/>
    <n v="2"/>
    <n v="0"/>
    <n v="5.3391999999999999"/>
    <n v="31.092691969098329"/>
  </r>
  <r>
    <x v="286"/>
    <n v="50.94"/>
    <n v="3"/>
    <n v="0"/>
    <n v="25.47"/>
    <n v="35.255316976910422"/>
  </r>
  <r>
    <x v="286"/>
    <n v="646.74"/>
    <n v="6"/>
    <n v="0"/>
    <n v="258.69600000000003"/>
    <n v="133.61883123606961"/>
  </r>
  <r>
    <x v="286"/>
    <n v="5.64"/>
    <n v="3"/>
    <n v="0"/>
    <n v="2.7071999999999998"/>
    <n v="27.1008574594949"/>
  </r>
  <r>
    <x v="286"/>
    <n v="572.58000000000004"/>
    <n v="6"/>
    <n v="0"/>
    <n v="34.354799999999997"/>
    <n v="120.26927896649934"/>
  </r>
  <r>
    <x v="287"/>
    <n v="310.88"/>
    <n v="2"/>
    <n v="0.2"/>
    <n v="23.315999999999999"/>
    <n v="38.317930036371777"/>
  </r>
  <r>
    <x v="288"/>
    <n v="641.96"/>
    <n v="2"/>
    <n v="0"/>
    <n v="179.74879999999999"/>
    <n v="144.60708869497532"/>
  </r>
  <r>
    <x v="289"/>
    <n v="18.28"/>
    <n v="2"/>
    <n v="0"/>
    <n v="9.14"/>
    <n v="32.338362164694693"/>
  </r>
  <r>
    <x v="289"/>
    <n v="207"/>
    <n v="3"/>
    <n v="0"/>
    <n v="51.75"/>
    <n v="63.3477000296227"/>
  </r>
  <r>
    <x v="289"/>
    <n v="32.35"/>
    <n v="5"/>
    <n v="0"/>
    <n v="16.175000000000001"/>
    <n v="25.984575429016559"/>
  </r>
  <r>
    <x v="289"/>
    <n v="7.71"/>
    <n v="1"/>
    <n v="0"/>
    <n v="3.4695"/>
    <n v="33.39783143061824"/>
  </r>
  <r>
    <x v="289"/>
    <n v="40.299999999999997"/>
    <n v="2"/>
    <n v="0"/>
    <n v="10.881"/>
    <n v="36.302185532762905"/>
  </r>
  <r>
    <x v="289"/>
    <n v="34.58"/>
    <n v="7"/>
    <n v="0"/>
    <n v="14.5236"/>
    <n v="20.461645076544141"/>
  </r>
  <r>
    <x v="290"/>
    <n v="32.76"/>
    <n v="7"/>
    <n v="0.2"/>
    <n v="3.6855000000000002"/>
    <n v="-26.5573736106635"/>
  </r>
  <r>
    <x v="291"/>
    <n v="544.00800000000004"/>
    <n v="3"/>
    <n v="0.2"/>
    <n v="40.800600000000003"/>
    <n v="77.321158370381212"/>
  </r>
  <r>
    <x v="291"/>
    <n v="59.94"/>
    <n v="3"/>
    <n v="0"/>
    <n v="28.171800000000001"/>
    <n v="36.875408271761188"/>
  </r>
  <r>
    <x v="291"/>
    <n v="23.92"/>
    <n v="4"/>
    <n v="0"/>
    <n v="11.720800000000001"/>
    <n v="27.42926640282684"/>
  </r>
  <r>
    <x v="291"/>
    <n v="4.28"/>
    <n v="1"/>
    <n v="0"/>
    <n v="1.9259999999999999"/>
    <n v="32.780396637136228"/>
  </r>
  <r>
    <x v="292"/>
    <n v="32.07"/>
    <n v="5"/>
    <n v="0.7"/>
    <n v="-22.449000000000002"/>
    <n v="-137.48572820002784"/>
  </r>
  <r>
    <x v="292"/>
    <n v="24"/>
    <n v="2"/>
    <n v="0.2"/>
    <n v="-2.7"/>
    <n v="-13.323380037715751"/>
  </r>
  <r>
    <x v="292"/>
    <n v="35.49"/>
    <n v="1"/>
    <n v="0.5"/>
    <n v="-15.615600000000001"/>
    <n v="-78.329987336009168"/>
  </r>
  <r>
    <x v="292"/>
    <n v="47.984000000000002"/>
    <n v="2"/>
    <n v="0.2"/>
    <n v="0.5998"/>
    <n v="-9.0060167470823274"/>
  </r>
  <r>
    <x v="293"/>
    <n v="186.69"/>
    <n v="3"/>
    <n v="0"/>
    <n v="87.744299999999996"/>
    <n v="59.691694007576146"/>
  </r>
  <r>
    <x v="294"/>
    <n v="17.456"/>
    <n v="2"/>
    <n v="0.2"/>
    <n v="5.8914"/>
    <n v="-14.501366419216126"/>
  </r>
  <r>
    <x v="295"/>
    <n v="348.928"/>
    <n v="2"/>
    <n v="0.2"/>
    <n v="34.892800000000001"/>
    <n v="45.166955990425322"/>
  </r>
  <r>
    <x v="153"/>
    <n v="143.96"/>
    <n v="4"/>
    <n v="0"/>
    <n v="69.100800000000007"/>
    <n v="49.03768407325861"/>
  </r>
  <r>
    <x v="153"/>
    <n v="15.42"/>
    <n v="1"/>
    <n v="0"/>
    <n v="4.1634000000000002"/>
    <n v="34.78570963987373"/>
  </r>
  <r>
    <x v="153"/>
    <n v="43.04"/>
    <n v="8"/>
    <n v="0"/>
    <n v="21.089600000000001"/>
    <n v="19.022354407050027"/>
  </r>
  <r>
    <x v="153"/>
    <n v="332.94"/>
    <n v="3"/>
    <n v="0"/>
    <n v="79.905600000000007"/>
    <n v="86.018177548901079"/>
  </r>
  <r>
    <x v="244"/>
    <n v="1363.96"/>
    <n v="5"/>
    <n v="0.2"/>
    <n v="85.247500000000002"/>
    <n v="218.99648288545967"/>
  </r>
  <r>
    <x v="59"/>
    <n v="9.9600000000000009"/>
    <n v="2"/>
    <n v="0"/>
    <n v="4.5815999999999999"/>
    <n v="30.840677767677096"/>
  </r>
  <r>
    <x v="59"/>
    <n v="21.72"/>
    <n v="4"/>
    <n v="0"/>
    <n v="10.642799999999999"/>
    <n v="27.033244086307761"/>
  </r>
  <r>
    <x v="296"/>
    <n v="20.16"/>
    <n v="7"/>
    <n v="0"/>
    <n v="9.8783999999999992"/>
    <n v="17.86589880190547"/>
  </r>
  <r>
    <x v="100"/>
    <n v="132.79"/>
    <n v="7"/>
    <n v="0"/>
    <n v="63.739199999999997"/>
    <n v="38.140441306243432"/>
  </r>
  <r>
    <x v="100"/>
    <n v="12.96"/>
    <n v="2"/>
    <n v="0"/>
    <n v="6.2207999999999997"/>
    <n v="31.380708199294016"/>
  </r>
  <r>
    <x v="100"/>
    <n v="21.56"/>
    <n v="7"/>
    <n v="0"/>
    <n v="10.348800000000001"/>
    <n v="18.117913003326695"/>
  </r>
  <r>
    <x v="154"/>
    <n v="283.92"/>
    <n v="5"/>
    <n v="0.2"/>
    <n v="17.745000000000001"/>
    <n v="24.578327097612856"/>
  </r>
  <r>
    <x v="297"/>
    <n v="22.23"/>
    <n v="1"/>
    <n v="0"/>
    <n v="7.3358999999999996"/>
    <n v="36.011578719644142"/>
  </r>
  <r>
    <x v="297"/>
    <n v="215.96799999999999"/>
    <n v="2"/>
    <n v="0.2"/>
    <n v="18.897200000000002"/>
    <n v="21.232807261163344"/>
  </r>
  <r>
    <x v="298"/>
    <n v="355.32"/>
    <n v="9"/>
    <n v="0"/>
    <n v="99.489599999999996"/>
    <n v="72.273745648840318"/>
  </r>
  <r>
    <x v="299"/>
    <n v="12.96"/>
    <n v="2"/>
    <n v="0"/>
    <n v="6.2207999999999997"/>
    <n v="31.380708199294016"/>
  </r>
  <r>
    <x v="300"/>
    <n v="18.28"/>
    <n v="2"/>
    <n v="0"/>
    <n v="6.2152000000000003"/>
    <n v="32.338362164694693"/>
  </r>
  <r>
    <x v="301"/>
    <n v="43.176000000000002"/>
    <n v="3"/>
    <n v="0.2"/>
    <n v="4.3175999999999997"/>
    <n v="-12.833682005474216"/>
  </r>
  <r>
    <x v="301"/>
    <n v="1983.9680000000001"/>
    <n v="4"/>
    <n v="0.2"/>
    <n v="247.99600000000001"/>
    <n v="333.56638865409502"/>
  </r>
  <r>
    <x v="302"/>
    <n v="28.4"/>
    <n v="2"/>
    <n v="0"/>
    <n v="11.076000000000001"/>
    <n v="34.160064820682443"/>
  </r>
  <r>
    <x v="302"/>
    <n v="149.97"/>
    <n v="3"/>
    <n v="0"/>
    <n v="50.989800000000002"/>
    <n v="53.081721524585021"/>
  </r>
  <r>
    <x v="303"/>
    <n v="11.52"/>
    <n v="4"/>
    <n v="0"/>
    <n v="3.2256"/>
    <n v="25.197140618810231"/>
  </r>
  <r>
    <x v="303"/>
    <n v="1298.55"/>
    <n v="5"/>
    <n v="0"/>
    <n v="311.65199999999999"/>
    <n v="253.9134196001321"/>
  </r>
  <r>
    <x v="303"/>
    <n v="213.92"/>
    <n v="4"/>
    <n v="0"/>
    <n v="62.036799999999999"/>
    <n v="61.631193738565223"/>
  </r>
  <r>
    <x v="303"/>
    <n v="25.78"/>
    <n v="2"/>
    <n v="0"/>
    <n v="2.5779999999999998"/>
    <n v="33.688438243737004"/>
  </r>
  <r>
    <x v="304"/>
    <n v="18.28"/>
    <n v="2"/>
    <n v="0"/>
    <n v="6.2152000000000003"/>
    <n v="32.338362164694693"/>
  </r>
  <r>
    <x v="304"/>
    <n v="1399.93"/>
    <n v="7"/>
    <n v="0"/>
    <n v="601.96990000000005"/>
    <n v="266.238495012599"/>
  </r>
  <r>
    <x v="305"/>
    <n v="51.84"/>
    <n v="8"/>
    <n v="0"/>
    <n v="24.883199999999999"/>
    <n v="20.606443673126332"/>
  </r>
  <r>
    <x v="306"/>
    <n v="5.3440000000000003"/>
    <n v="1"/>
    <n v="0.2"/>
    <n v="1.8704000000000001"/>
    <n v="-13.71947279514368"/>
  </r>
  <r>
    <x v="307"/>
    <n v="41.472000000000001"/>
    <n v="8"/>
    <n v="0.2"/>
    <n v="14.5152"/>
    <n v="-27.951301723901789"/>
  </r>
  <r>
    <x v="307"/>
    <n v="3.1680000000000001"/>
    <n v="3"/>
    <n v="0.7"/>
    <n v="-2.4287999999999998"/>
    <n v="-136.76402840491758"/>
  </r>
  <r>
    <x v="307"/>
    <n v="1228.4649999999999"/>
    <n v="5"/>
    <n v="0.3"/>
    <n v="0"/>
    <n v="171.26030832880136"/>
  </r>
  <r>
    <x v="307"/>
    <n v="31.085999999999999"/>
    <n v="3"/>
    <n v="0.7"/>
    <n v="-22.796399999999998"/>
    <n v="-131.73850520829052"/>
  </r>
  <r>
    <x v="307"/>
    <n v="335.52"/>
    <n v="4"/>
    <n v="0.2"/>
    <n v="117.432"/>
    <n v="36.829027008077759"/>
  </r>
  <r>
    <x v="308"/>
    <n v="239.97"/>
    <n v="3"/>
    <n v="0"/>
    <n v="71.991"/>
    <n v="69.282634473092671"/>
  </r>
  <r>
    <x v="308"/>
    <n v="9.82"/>
    <n v="2"/>
    <n v="0"/>
    <n v="4.8117999999999999"/>
    <n v="30.815476347534972"/>
  </r>
  <r>
    <x v="309"/>
    <n v="67.8"/>
    <n v="4"/>
    <n v="0"/>
    <n v="4.0679999999999996"/>
    <n v="35.328111515943682"/>
  </r>
  <r>
    <x v="309"/>
    <n v="167.97"/>
    <n v="3"/>
    <n v="0"/>
    <n v="40.312800000000003"/>
    <n v="56.321904114286539"/>
  </r>
  <r>
    <x v="170"/>
    <n v="35"/>
    <n v="7"/>
    <n v="0"/>
    <n v="16.8"/>
    <n v="20.537249336970508"/>
  </r>
  <r>
    <x v="170"/>
    <n v="37.24"/>
    <n v="4"/>
    <n v="0"/>
    <n v="10.7996"/>
    <n v="29.827001519205972"/>
  </r>
  <r>
    <x v="170"/>
    <n v="15.28"/>
    <n v="2"/>
    <n v="0"/>
    <n v="7.4871999999999996"/>
    <n v="31.79833173307777"/>
  </r>
  <r>
    <x v="114"/>
    <n v="301.95999999999998"/>
    <n v="2"/>
    <n v="0"/>
    <n v="90.587999999999994"/>
    <n v="83.40363977839084"/>
  </r>
  <r>
    <x v="114"/>
    <n v="180.66"/>
    <n v="3"/>
    <n v="0"/>
    <n v="50.584800000000001"/>
    <n v="58.606232840026124"/>
  </r>
  <r>
    <x v="114"/>
    <n v="191.98"/>
    <n v="2"/>
    <n v="0"/>
    <n v="51.834600000000002"/>
    <n v="63.606124155314475"/>
  </r>
  <r>
    <x v="114"/>
    <n v="65.989999999999995"/>
    <n v="1"/>
    <n v="0"/>
    <n v="17.157399999999999"/>
    <n v="43.888822615496309"/>
  </r>
  <r>
    <x v="310"/>
    <n v="35.216000000000001"/>
    <n v="2"/>
    <n v="0.2"/>
    <n v="2.6412"/>
    <n v="-11.304386264043949"/>
  </r>
  <r>
    <x v="310"/>
    <n v="23.696000000000002"/>
    <n v="2"/>
    <n v="0.2"/>
    <n v="6.5164"/>
    <n v="-13.378103121452931"/>
  </r>
  <r>
    <x v="310"/>
    <n v="265.47500000000002"/>
    <n v="1"/>
    <n v="0.5"/>
    <n v="-111.4995"/>
    <n v="-36.930354397536561"/>
  </r>
  <r>
    <x v="78"/>
    <n v="51.183999999999997"/>
    <n v="4"/>
    <n v="0.8"/>
    <n v="-79.3352"/>
    <n v="-154.42853793607873"/>
  </r>
  <r>
    <x v="259"/>
    <n v="9.6639999999999997"/>
    <n v="2"/>
    <n v="0.2"/>
    <n v="3.2616000000000001"/>
    <n v="-15.904005460269151"/>
  </r>
  <r>
    <x v="311"/>
    <n v="21.071999999999999"/>
    <n v="3"/>
    <n v="0.2"/>
    <n v="1.5804"/>
    <n v="-16.812626225627699"/>
  </r>
  <r>
    <x v="312"/>
    <n v="60.45"/>
    <n v="3"/>
    <n v="0"/>
    <n v="16.3215"/>
    <n v="36.967213445136068"/>
  </r>
  <r>
    <x v="312"/>
    <n v="11.52"/>
    <n v="4"/>
    <n v="0"/>
    <n v="3.3408000000000002"/>
    <n v="25.197140618810231"/>
  </r>
  <r>
    <x v="312"/>
    <n v="186.048"/>
    <n v="4"/>
    <n v="0.2"/>
    <n v="9.3024000000000004"/>
    <n v="9.9225507831962361"/>
  </r>
  <r>
    <x v="77"/>
    <n v="37.44"/>
    <n v="4"/>
    <n v="0.2"/>
    <n v="11.7"/>
    <n v="-16.828396677379608"/>
  </r>
  <r>
    <x v="77"/>
    <n v="26.975999999999999"/>
    <n v="4"/>
    <n v="0.2"/>
    <n v="8.7672000000000008"/>
    <n v="-18.712022822859431"/>
  </r>
  <r>
    <x v="77"/>
    <n v="11.36"/>
    <n v="2"/>
    <n v="0"/>
    <n v="3.2944"/>
    <n v="31.092691969098329"/>
  </r>
  <r>
    <x v="77"/>
    <n v="14.62"/>
    <n v="2"/>
    <n v="0"/>
    <n v="6.8714000000000004"/>
    <n v="31.679525038122048"/>
  </r>
  <r>
    <x v="313"/>
    <n v="83.72"/>
    <n v="7"/>
    <n v="0"/>
    <n v="23.441600000000001"/>
    <n v="29.307343546429319"/>
  </r>
  <r>
    <x v="313"/>
    <n v="287.94"/>
    <n v="3"/>
    <n v="0"/>
    <n v="77.743799999999993"/>
    <n v="77.917721074647247"/>
  </r>
  <r>
    <x v="314"/>
    <n v="48.896000000000001"/>
    <n v="4"/>
    <n v="0.2"/>
    <n v="8.5568000000000008"/>
    <n v="-14.76620046917845"/>
  </r>
  <r>
    <x v="315"/>
    <n v="115.36"/>
    <n v="7"/>
    <n v="0"/>
    <n v="49.604799999999997"/>
    <n v="35.002864498549116"/>
  </r>
  <r>
    <x v="23"/>
    <n v="5.16"/>
    <n v="2"/>
    <n v="0"/>
    <n v="1.3415999999999999"/>
    <n v="29.976629077090021"/>
  </r>
  <r>
    <x v="23"/>
    <n v="38.880000000000003"/>
    <n v="6"/>
    <n v="0"/>
    <n v="18.662400000000002"/>
    <n v="24.197865181848897"/>
  </r>
  <r>
    <x v="316"/>
    <n v="185.88"/>
    <n v="6"/>
    <n v="0"/>
    <n v="50.187600000000003"/>
    <n v="50.659356331078065"/>
  </r>
  <r>
    <x v="317"/>
    <n v="44.46"/>
    <n v="2"/>
    <n v="0"/>
    <n v="14.671799999999999"/>
    <n v="37.051027731271702"/>
  </r>
  <r>
    <x v="317"/>
    <n v="242.94"/>
    <n v="3"/>
    <n v="0"/>
    <n v="9.7175999999999991"/>
    <n v="69.817264600393429"/>
  </r>
  <r>
    <x v="93"/>
    <n v="39.96"/>
    <n v="2"/>
    <n v="0"/>
    <n v="18.781199999999998"/>
    <n v="36.240982083846319"/>
  </r>
  <r>
    <x v="93"/>
    <n v="102.3"/>
    <n v="10"/>
    <n v="0"/>
    <n v="26.597999999999999"/>
    <n v="23.765402559615296"/>
  </r>
  <r>
    <x v="93"/>
    <n v="21.36"/>
    <n v="2"/>
    <n v="0"/>
    <n v="5.7671999999999999"/>
    <n v="32.892793407821401"/>
  </r>
  <r>
    <x v="318"/>
    <n v="7.61"/>
    <n v="1"/>
    <n v="0"/>
    <n v="3.5767000000000002"/>
    <n v="33.379830416231009"/>
  </r>
  <r>
    <x v="318"/>
    <n v="7.16"/>
    <n v="2"/>
    <n v="0"/>
    <n v="3.58"/>
    <n v="30.336649364834638"/>
  </r>
  <r>
    <x v="3"/>
    <n v="7.36"/>
    <n v="2"/>
    <n v="0"/>
    <n v="0.1472"/>
    <n v="30.3726513936091"/>
  </r>
  <r>
    <x v="3"/>
    <n v="23.1"/>
    <n v="2"/>
    <n v="0"/>
    <n v="10.625999999999999"/>
    <n v="33.20601105815922"/>
  </r>
  <r>
    <x v="319"/>
    <n v="191.47200000000001"/>
    <n v="6"/>
    <n v="0.2"/>
    <n v="40.687800000000003"/>
    <n v="4.9745728302519794"/>
  </r>
  <r>
    <x v="319"/>
    <n v="5.2480000000000002"/>
    <n v="2"/>
    <n v="0.2"/>
    <n v="0.59040000000000004"/>
    <n v="-16.698930255609259"/>
  </r>
  <r>
    <x v="319"/>
    <n v="59.183999999999997"/>
    <n v="2"/>
    <n v="0.2"/>
    <n v="5.1786000000000003"/>
    <n v="-6.9899031357124883"/>
  </r>
  <r>
    <x v="320"/>
    <n v="2.89"/>
    <n v="1"/>
    <n v="0"/>
    <n v="1.3583000000000001"/>
    <n v="32.530182537153721"/>
  </r>
  <r>
    <x v="320"/>
    <n v="51.94"/>
    <n v="1"/>
    <n v="0"/>
    <n v="21.295400000000001"/>
    <n v="41.359680094090393"/>
  </r>
  <r>
    <x v="321"/>
    <n v="15.936"/>
    <n v="4"/>
    <n v="0.2"/>
    <n v="5.1791999999999998"/>
    <n v="-20.699334811209702"/>
  </r>
  <r>
    <x v="322"/>
    <n v="44.91"/>
    <n v="6"/>
    <n v="0.7"/>
    <n v="-35.927999999999997"/>
    <n v="-138.13657443936125"/>
  </r>
  <r>
    <x v="323"/>
    <n v="1141.47"/>
    <n v="5"/>
    <n v="0.7"/>
    <n v="-760.98"/>
    <n v="62.217525411909918"/>
  </r>
  <r>
    <x v="323"/>
    <n v="280.78199999999998"/>
    <n v="3"/>
    <n v="0.4"/>
    <n v="-46.796999999999997"/>
    <n v="-16.753591985910802"/>
  </r>
  <r>
    <x v="324"/>
    <n v="34.44"/>
    <n v="3"/>
    <n v="0"/>
    <n v="17.22"/>
    <n v="32.285149603017345"/>
  </r>
  <r>
    <x v="325"/>
    <n v="11.36"/>
    <n v="2"/>
    <n v="0"/>
    <n v="5.2256"/>
    <n v="31.092691969098329"/>
  </r>
  <r>
    <x v="325"/>
    <n v="106.34399999999999"/>
    <n v="7"/>
    <n v="0.2"/>
    <n v="37.220399999999998"/>
    <n v="-13.311507183963641"/>
  </r>
  <r>
    <x v="326"/>
    <n v="192.16"/>
    <n v="5"/>
    <n v="0.2"/>
    <n v="67.256"/>
    <n v="8.0605962958899582"/>
  </r>
  <r>
    <x v="327"/>
    <n v="322.58999999999997"/>
    <n v="3"/>
    <n v="0"/>
    <n v="64.518000000000001"/>
    <n v="84.155072559822699"/>
  </r>
  <r>
    <x v="327"/>
    <n v="29.99"/>
    <n v="1"/>
    <n v="0"/>
    <n v="13.195600000000001"/>
    <n v="37.408457436093244"/>
  </r>
  <r>
    <x v="327"/>
    <n v="371.97"/>
    <n v="3"/>
    <n v="0"/>
    <n v="66.954599999999999"/>
    <n v="93.04397346423724"/>
  </r>
  <r>
    <x v="328"/>
    <n v="5.8920000000000003"/>
    <n v="4"/>
    <n v="0.7"/>
    <n v="-4.1243999999999996"/>
    <n v="-139.23585725966325"/>
  </r>
  <r>
    <x v="329"/>
    <n v="68.471999999999994"/>
    <n v="3"/>
    <n v="0.2"/>
    <n v="23.109300000000001"/>
    <n v="-8.2801454060803366"/>
  </r>
  <r>
    <x v="329"/>
    <n v="1242.9000000000001"/>
    <n v="5"/>
    <n v="0.1"/>
    <n v="262.39"/>
    <n v="220.55015498095818"/>
  </r>
  <r>
    <x v="330"/>
    <n v="30.84"/>
    <n v="2"/>
    <n v="0"/>
    <n v="8.3268000000000004"/>
    <n v="34.599289571730878"/>
  </r>
  <r>
    <x v="331"/>
    <n v="13.48"/>
    <n v="4"/>
    <n v="0"/>
    <n v="5.9311999999999996"/>
    <n v="25.549960500799948"/>
  </r>
  <r>
    <x v="332"/>
    <n v="31.4"/>
    <n v="5"/>
    <n v="0"/>
    <n v="10.048"/>
    <n v="25.813565792337869"/>
  </r>
  <r>
    <x v="333"/>
    <n v="17.46"/>
    <n v="2"/>
    <n v="0"/>
    <n v="5.9363999999999999"/>
    <n v="32.190753846719403"/>
  </r>
  <r>
    <x v="334"/>
    <n v="13.944000000000001"/>
    <n v="3"/>
    <n v="0.2"/>
    <n v="4.5317999999999996"/>
    <n v="-18.095738531149504"/>
  </r>
  <r>
    <x v="335"/>
    <n v="83.76"/>
    <n v="12"/>
    <n v="0"/>
    <n v="1.6752"/>
    <n v="14.503661518915052"/>
  </r>
  <r>
    <x v="336"/>
    <n v="37.659999999999997"/>
    <n v="7"/>
    <n v="0"/>
    <n v="18.453399999999998"/>
    <n v="21.016076319670841"/>
  </r>
  <r>
    <x v="337"/>
    <n v="34.68"/>
    <n v="6"/>
    <n v="0"/>
    <n v="16.993200000000002"/>
    <n v="23.441822577585206"/>
  </r>
  <r>
    <x v="308"/>
    <n v="149.94999999999999"/>
    <n v="5"/>
    <n v="0"/>
    <n v="14.994999999999999"/>
    <n v="47.1537683483999"/>
  </r>
  <r>
    <x v="308"/>
    <n v="51.311999999999998"/>
    <n v="3"/>
    <n v="0.2"/>
    <n v="18.6006"/>
    <n v="-11.369119474929121"/>
  </r>
  <r>
    <x v="335"/>
    <n v="4.54"/>
    <n v="1"/>
    <n v="0"/>
    <n v="2.0430000000000001"/>
    <n v="32.827199274543027"/>
  </r>
  <r>
    <x v="335"/>
    <n v="15.92"/>
    <n v="4"/>
    <n v="0"/>
    <n v="5.4127999999999998"/>
    <n v="25.989185251848383"/>
  </r>
  <r>
    <x v="335"/>
    <n v="543.91999999999996"/>
    <n v="8"/>
    <n v="0"/>
    <n v="135.97999999999999"/>
    <n v="109.18583526981131"/>
  </r>
  <r>
    <x v="338"/>
    <n v="155.82"/>
    <n v="7"/>
    <n v="0"/>
    <n v="42.071399999999997"/>
    <n v="42.286074919622678"/>
  </r>
  <r>
    <x v="338"/>
    <n v="70.007999999999996"/>
    <n v="3"/>
    <n v="0.2"/>
    <n v="24.502800000000001"/>
    <n v="-8.0036498250924666"/>
  </r>
  <r>
    <x v="339"/>
    <n v="15.648"/>
    <n v="2"/>
    <n v="0.2"/>
    <n v="5.0856000000000003"/>
    <n v="-14.82682475933726"/>
  </r>
  <r>
    <x v="340"/>
    <n v="103.6"/>
    <n v="7"/>
    <n v="0"/>
    <n v="51.8"/>
    <n v="32.885945206610785"/>
  </r>
  <r>
    <x v="341"/>
    <n v="46.96"/>
    <n v="8"/>
    <n v="0"/>
    <n v="22.540800000000001"/>
    <n v="19.727994171029469"/>
  </r>
  <r>
    <x v="342"/>
    <n v="8.9039999999999999"/>
    <n v="2"/>
    <n v="0.7"/>
    <n v="-6.5296000000000003"/>
    <n v="-132.76931373301221"/>
  </r>
  <r>
    <x v="343"/>
    <n v="10.44"/>
    <n v="5"/>
    <n v="0.2"/>
    <n v="3.3929999999999998"/>
    <n v="-24.650847048585739"/>
  </r>
  <r>
    <x v="343"/>
    <n v="18.335999999999999"/>
    <n v="4"/>
    <n v="0.8"/>
    <n v="-32.088000000000001"/>
    <n v="-160.34151114199631"/>
  </r>
  <r>
    <x v="175"/>
    <n v="323.976"/>
    <n v="3"/>
    <n v="0.2"/>
    <n v="20.2485"/>
    <n v="37.713166393869685"/>
  </r>
  <r>
    <x v="143"/>
    <n v="20.04"/>
    <n v="3"/>
    <n v="0"/>
    <n v="9.6191999999999993"/>
    <n v="29.693003531256121"/>
  </r>
  <r>
    <x v="143"/>
    <n v="64.959999999999994"/>
    <n v="2"/>
    <n v="0"/>
    <n v="2.5983999999999998"/>
    <n v="40.741235680654"/>
  </r>
  <r>
    <x v="143"/>
    <n v="12.96"/>
    <n v="2"/>
    <n v="0"/>
    <n v="6.2207999999999997"/>
    <n v="31.380708199294016"/>
  </r>
  <r>
    <x v="247"/>
    <n v="323.13600000000002"/>
    <n v="4"/>
    <n v="0.2"/>
    <n v="12.117599999999999"/>
    <n v="34.599781386363119"/>
  </r>
  <r>
    <x v="247"/>
    <n v="90.93"/>
    <n v="7"/>
    <n v="0"/>
    <n v="2.7279"/>
    <n v="30.605216683748655"/>
  </r>
  <r>
    <x v="247"/>
    <n v="52.776000000000003"/>
    <n v="3"/>
    <n v="0.2"/>
    <n v="19.791"/>
    <n v="-11.105584624300064"/>
  </r>
  <r>
    <x v="264"/>
    <n v="1199.8"/>
    <n v="4"/>
    <n v="0"/>
    <n v="323.94600000000003"/>
    <n v="239.09959437939557"/>
  </r>
  <r>
    <x v="264"/>
    <n v="1928.78"/>
    <n v="7"/>
    <n v="0"/>
    <n v="829.37540000000001"/>
    <n v="361.43685959946873"/>
  </r>
  <r>
    <x v="264"/>
    <n v="352.38"/>
    <n v="2"/>
    <n v="0"/>
    <n v="81.047399999999996"/>
    <n v="92.479751232432562"/>
  </r>
  <r>
    <x v="70"/>
    <n v="22.2"/>
    <n v="6"/>
    <n v="0"/>
    <n v="9.1020000000000003"/>
    <n v="21.195295982058809"/>
  </r>
  <r>
    <x v="344"/>
    <n v="46.94"/>
    <n v="1"/>
    <n v="0"/>
    <n v="19.2454"/>
    <n v="40.459629374728856"/>
  </r>
  <r>
    <x v="344"/>
    <n v="143.72999999999999"/>
    <n v="9"/>
    <n v="0"/>
    <n v="56.054699999999997"/>
    <n v="34.185399306898816"/>
  </r>
  <r>
    <x v="345"/>
    <n v="99.918000000000006"/>
    <n v="2"/>
    <n v="0.3"/>
    <n v="-18.5562"/>
    <n v="-23.003070047897936"/>
  </r>
  <r>
    <x v="345"/>
    <n v="797.94399999999996"/>
    <n v="4"/>
    <n v="0.3"/>
    <n v="-56.996000000000002"/>
    <n v="96.724337665405585"/>
  </r>
  <r>
    <x v="345"/>
    <n v="8.5679999999999996"/>
    <n v="3"/>
    <n v="0.8"/>
    <n v="-14.5656"/>
    <n v="-159.13767374068715"/>
  </r>
  <r>
    <x v="346"/>
    <n v="149.352"/>
    <n v="3"/>
    <n v="0.2"/>
    <n v="50.406300000000002"/>
    <n v="6.279075030311887"/>
  </r>
  <r>
    <x v="346"/>
    <n v="12.992000000000001"/>
    <n v="1"/>
    <n v="0.2"/>
    <n v="-0.81200000000000006"/>
    <n v="-12.342755214808278"/>
  </r>
  <r>
    <x v="29"/>
    <n v="24.56"/>
    <n v="2"/>
    <n v="0"/>
    <n v="6.8768000000000002"/>
    <n v="33.468825868212789"/>
  </r>
  <r>
    <x v="347"/>
    <n v="85.14"/>
    <n v="3"/>
    <n v="0"/>
    <n v="34.907400000000003"/>
    <n v="41.411663897343331"/>
  </r>
  <r>
    <x v="347"/>
    <n v="21.99"/>
    <n v="1"/>
    <n v="0"/>
    <n v="10.555199999999999"/>
    <n v="35.968376285114786"/>
  </r>
  <r>
    <x v="347"/>
    <n v="406.6"/>
    <n v="5"/>
    <n v="0"/>
    <n v="113.848"/>
    <n v="93.353371773227565"/>
  </r>
  <r>
    <x v="306"/>
    <n v="841.56799999999998"/>
    <n v="2"/>
    <n v="0.2"/>
    <n v="294.54880000000003"/>
    <n v="133.84715326767881"/>
  </r>
  <r>
    <x v="103"/>
    <n v="15.552"/>
    <n v="3"/>
    <n v="0.2"/>
    <n v="5.4432"/>
    <n v="-17.806282219802835"/>
  </r>
  <r>
    <x v="103"/>
    <n v="252"/>
    <n v="5"/>
    <n v="0.2"/>
    <n v="53.55"/>
    <n v="18.832403305208828"/>
  </r>
  <r>
    <x v="348"/>
    <n v="46.2"/>
    <n v="4"/>
    <n v="0"/>
    <n v="12.936"/>
    <n v="31.439892408301851"/>
  </r>
  <r>
    <x v="348"/>
    <n v="28.84"/>
    <n v="2"/>
    <n v="0"/>
    <n v="9.5172000000000008"/>
    <n v="34.23926928398626"/>
  </r>
  <r>
    <x v="349"/>
    <n v="14.592000000000001"/>
    <n v="3"/>
    <n v="0.2"/>
    <n v="2.5535999999999999"/>
    <n v="-17.97909195792025"/>
  </r>
  <r>
    <x v="349"/>
    <n v="89.855999999999995"/>
    <n v="3"/>
    <n v="0.2"/>
    <n v="21.340800000000002"/>
    <n v="-4.4308084895149165"/>
  </r>
  <r>
    <x v="349"/>
    <n v="13.872"/>
    <n v="3"/>
    <n v="0.2"/>
    <n v="5.0286"/>
    <n v="-18.10869926150831"/>
  </r>
  <r>
    <x v="264"/>
    <n v="12.192"/>
    <n v="3"/>
    <n v="0.2"/>
    <n v="4.1147999999999998"/>
    <n v="-18.411116303213785"/>
  </r>
  <r>
    <x v="23"/>
    <n v="45.055999999999997"/>
    <n v="8"/>
    <n v="0.2"/>
    <n v="15.2064"/>
    <n v="-27.30614536826344"/>
  </r>
  <r>
    <x v="23"/>
    <n v="29.718"/>
    <n v="6"/>
    <n v="0.7"/>
    <n v="-21.793199999999999"/>
    <n v="-140.87128854506932"/>
  </r>
  <r>
    <x v="23"/>
    <n v="15.552"/>
    <n v="3"/>
    <n v="0.2"/>
    <n v="5.4432"/>
    <n v="-17.806282219802835"/>
  </r>
  <r>
    <x v="23"/>
    <n v="447.69600000000003"/>
    <n v="2"/>
    <n v="0.2"/>
    <n v="33.577199999999998"/>
    <n v="62.946197880405379"/>
  </r>
  <r>
    <x v="60"/>
    <n v="159.99"/>
    <n v="1"/>
    <n v="0"/>
    <n v="54.396599999999999"/>
    <n v="60.809776139493195"/>
  </r>
  <r>
    <x v="350"/>
    <n v="12.96"/>
    <n v="2"/>
    <n v="0"/>
    <n v="6.2207999999999997"/>
    <n v="31.380708199294016"/>
  </r>
  <r>
    <x v="350"/>
    <n v="134.47999999999999"/>
    <n v="4"/>
    <n v="0"/>
    <n v="34.964799999999997"/>
    <n v="47.331187909349133"/>
  </r>
  <r>
    <x v="351"/>
    <n v="17.12"/>
    <n v="2"/>
    <n v="0"/>
    <n v="8.0464000000000002"/>
    <n v="32.129550397802817"/>
  </r>
  <r>
    <x v="180"/>
    <n v="6.0960000000000001"/>
    <n v="2"/>
    <n v="0.2"/>
    <n v="2.2098"/>
    <n v="-16.546281653605543"/>
  </r>
  <r>
    <x v="180"/>
    <n v="1114.2719999999999"/>
    <n v="4"/>
    <n v="0.2"/>
    <n v="41.785200000000003"/>
    <n v="177.01228656892482"/>
  </r>
  <r>
    <x v="352"/>
    <n v="32.4"/>
    <n v="5"/>
    <n v="0"/>
    <n v="15.552"/>
    <n v="25.993575936210171"/>
  </r>
  <r>
    <x v="352"/>
    <n v="540.57000000000005"/>
    <n v="3"/>
    <n v="0"/>
    <n v="140.54820000000001"/>
    <n v="123.39368372110827"/>
  </r>
  <r>
    <x v="352"/>
    <n v="167.76"/>
    <n v="5"/>
    <n v="0.2"/>
    <n v="62.91"/>
    <n v="3.668348785405648"/>
  </r>
  <r>
    <x v="353"/>
    <n v="393.16500000000002"/>
    <n v="3"/>
    <n v="0.5"/>
    <n v="-204.44579999999999"/>
    <n v="-19.869212099789308"/>
  </r>
  <r>
    <x v="354"/>
    <n v="516.48800000000006"/>
    <n v="7"/>
    <n v="0.2"/>
    <n v="-12.9122"/>
    <n v="60.518573264399976"/>
  </r>
  <r>
    <x v="354"/>
    <n v="1007.232"/>
    <n v="6"/>
    <n v="0.2"/>
    <n v="75.542400000000001"/>
    <n v="151.81964779552538"/>
  </r>
  <r>
    <x v="354"/>
    <n v="2065.3200000000002"/>
    <n v="12"/>
    <n v="0.4"/>
    <n v="-619.596"/>
    <n v="277.82176175980436"/>
  </r>
  <r>
    <x v="354"/>
    <n v="15.552"/>
    <n v="3"/>
    <n v="0.2"/>
    <n v="5.4432"/>
    <n v="-17.806282219802835"/>
  </r>
  <r>
    <x v="354"/>
    <n v="25.344000000000001"/>
    <n v="6"/>
    <n v="0.2"/>
    <n v="7.92"/>
    <n v="-24.930152350966701"/>
  </r>
  <r>
    <x v="355"/>
    <n v="25.472000000000001"/>
    <n v="4"/>
    <n v="0.2"/>
    <n v="7.6416000000000004"/>
    <n v="-18.982758079243382"/>
  </r>
  <r>
    <x v="116"/>
    <n v="27.167999999999999"/>
    <n v="2"/>
    <n v="0.2"/>
    <n v="2.7168000000000001"/>
    <n v="-12.753107901928274"/>
  </r>
  <r>
    <x v="116"/>
    <n v="78.852800000000002"/>
    <n v="2"/>
    <n v="0.32"/>
    <n v="-11.596"/>
    <n v="-31.464159753132883"/>
  </r>
  <r>
    <x v="329"/>
    <n v="173.8"/>
    <n v="5"/>
    <n v="0"/>
    <n v="43.45"/>
    <n v="51.44701027975443"/>
  </r>
  <r>
    <x v="356"/>
    <n v="29.591999999999999"/>
    <n v="1"/>
    <n v="0.2"/>
    <n v="2.5893000000000002"/>
    <n v="-9.3545868265279708"/>
  </r>
  <r>
    <x v="356"/>
    <n v="4.7519999999999998"/>
    <n v="2"/>
    <n v="0.7"/>
    <n v="-3.1680000000000001"/>
    <n v="-133.51671585037002"/>
  </r>
  <r>
    <x v="356"/>
    <n v="15.552"/>
    <n v="3"/>
    <n v="0.2"/>
    <n v="5.6375999999999999"/>
    <n v="-17.806282219802835"/>
  </r>
  <r>
    <x v="357"/>
    <n v="204.6"/>
    <n v="2"/>
    <n v="0"/>
    <n v="53.195999999999998"/>
    <n v="65.877852170983004"/>
  </r>
  <r>
    <x v="237"/>
    <n v="321.56799999999998"/>
    <n v="2"/>
    <n v="0.2"/>
    <n v="28.1372"/>
    <n v="40.241878454079"/>
  </r>
  <r>
    <x v="154"/>
    <n v="6.24"/>
    <n v="2"/>
    <n v="0"/>
    <n v="3.0575999999999999"/>
    <n v="30.17104003247211"/>
  </r>
  <r>
    <x v="142"/>
    <n v="21.88"/>
    <n v="2"/>
    <n v="0"/>
    <n v="10.94"/>
    <n v="32.986398682635006"/>
  </r>
  <r>
    <x v="358"/>
    <n v="4.6079999999999997"/>
    <n v="2"/>
    <n v="0.2"/>
    <n v="1.6704000000000001"/>
    <n v="-16.814136747687538"/>
  </r>
  <r>
    <x v="359"/>
    <n v="9.82"/>
    <n v="2"/>
    <n v="0"/>
    <n v="4.8117999999999999"/>
    <n v="30.815476347534972"/>
  </r>
  <r>
    <x v="359"/>
    <n v="35.97"/>
    <n v="3"/>
    <n v="0"/>
    <n v="9.7119"/>
    <n v="32.560565123141984"/>
  </r>
  <r>
    <x v="359"/>
    <n v="12.96"/>
    <n v="2"/>
    <n v="0"/>
    <n v="6.2207999999999997"/>
    <n v="31.380708199294016"/>
  </r>
  <r>
    <x v="359"/>
    <n v="191.6"/>
    <n v="4"/>
    <n v="0"/>
    <n v="91.968000000000004"/>
    <n v="57.613367327335332"/>
  </r>
  <r>
    <x v="359"/>
    <n v="8.64"/>
    <n v="3"/>
    <n v="0"/>
    <n v="4.2336"/>
    <n v="27.64088789111182"/>
  </r>
  <r>
    <x v="359"/>
    <n v="501.81"/>
    <n v="3"/>
    <n v="0"/>
    <n v="0"/>
    <n v="116.41649054461763"/>
  </r>
  <r>
    <x v="360"/>
    <n v="127.104"/>
    <n v="6"/>
    <n v="0.2"/>
    <n v="28.598400000000002"/>
    <n v="-6.6123201105207059"/>
  </r>
  <r>
    <x v="360"/>
    <n v="124.2"/>
    <n v="3"/>
    <n v="0.4"/>
    <n v="-31.05"/>
    <n v="-44.939940333724422"/>
  </r>
  <r>
    <x v="360"/>
    <n v="18.588000000000001"/>
    <n v="2"/>
    <n v="0.7"/>
    <n v="-13.6312"/>
    <n v="-131.02609549975278"/>
  </r>
  <r>
    <x v="360"/>
    <n v="30.071999999999999"/>
    <n v="3"/>
    <n v="0.2"/>
    <n v="10.1493"/>
    <n v="-15.192534930776933"/>
  </r>
  <r>
    <x v="361"/>
    <n v="160.93"/>
    <n v="7"/>
    <n v="0"/>
    <n v="3.2185999999999999"/>
    <n v="43.205926754810164"/>
  </r>
  <r>
    <x v="361"/>
    <n v="75.792000000000002"/>
    <n v="3"/>
    <n v="0.2"/>
    <n v="25.579799999999999"/>
    <n v="-6.9624711529350378"/>
  </r>
  <r>
    <x v="362"/>
    <n v="1.08"/>
    <n v="2"/>
    <n v="0.7"/>
    <n v="-0.79200000000000004"/>
    <n v="-134.17771309866913"/>
  </r>
  <r>
    <x v="363"/>
    <n v="3059.982"/>
    <n v="2"/>
    <n v="0.1"/>
    <n v="679.99599999999998"/>
    <n v="556.52987668869957"/>
  </r>
  <r>
    <x v="198"/>
    <n v="3.282"/>
    <n v="2"/>
    <n v="0.7"/>
    <n v="-2.6255999999999999"/>
    <n v="-133.78133076186231"/>
  </r>
  <r>
    <x v="364"/>
    <n v="34.020000000000003"/>
    <n v="3"/>
    <n v="0"/>
    <n v="16.669799999999999"/>
    <n v="32.209545342590985"/>
  </r>
  <r>
    <x v="339"/>
    <n v="599.29200000000003"/>
    <n v="6"/>
    <n v="0.1"/>
    <n v="93.223200000000006"/>
    <n v="101.7320098169364"/>
  </r>
  <r>
    <x v="7"/>
    <n v="3.3919999999999999"/>
    <n v="1"/>
    <n v="0.2"/>
    <n v="0.80559999999999998"/>
    <n v="-14.070852595982423"/>
  </r>
  <r>
    <x v="7"/>
    <n v="559.98400000000004"/>
    <n v="2"/>
    <n v="0.2"/>
    <n v="55.998399999999997"/>
    <n v="83.159176915539007"/>
  </r>
  <r>
    <x v="7"/>
    <n v="603.91999999999996"/>
    <n v="5"/>
    <n v="0.2"/>
    <n v="75.489999999999995"/>
    <n v="82.181573136751183"/>
  </r>
  <r>
    <x v="365"/>
    <n v="7.968"/>
    <n v="2"/>
    <n v="0.2"/>
    <n v="2.5895999999999999"/>
    <n v="-16.209302664276581"/>
  </r>
  <r>
    <x v="365"/>
    <n v="27.968"/>
    <n v="4"/>
    <n v="0.2"/>
    <n v="9.4391999999999996"/>
    <n v="-18.533452760138104"/>
  </r>
  <r>
    <x v="365"/>
    <n v="336.51"/>
    <n v="3"/>
    <n v="0.4"/>
    <n v="44.868000000000002"/>
    <n v="-6.7219866881948604"/>
  </r>
  <r>
    <x v="366"/>
    <n v="1.1120000000000001"/>
    <n v="2"/>
    <n v="0.8"/>
    <n v="-1.8904000000000001"/>
    <n v="-157.51765288674525"/>
  </r>
  <r>
    <x v="367"/>
    <n v="520.04999999999995"/>
    <n v="5"/>
    <n v="0"/>
    <n v="72.807000000000002"/>
    <n v="113.77552259554082"/>
  </r>
  <r>
    <x v="367"/>
    <n v="17.97"/>
    <n v="3"/>
    <n v="0"/>
    <n v="5.2112999999999996"/>
    <n v="29.320382533440448"/>
  </r>
  <r>
    <x v="368"/>
    <n v="1166.92"/>
    <n v="5"/>
    <n v="0.2"/>
    <n v="131.27850000000001"/>
    <n v="183.52728413686023"/>
  </r>
  <r>
    <x v="369"/>
    <n v="14.624000000000001"/>
    <n v="2"/>
    <n v="0.2"/>
    <n v="5.484"/>
    <n v="-15.011155146662507"/>
  </r>
  <r>
    <x v="370"/>
    <n v="10.23"/>
    <n v="3"/>
    <n v="0"/>
    <n v="4.9104000000000001"/>
    <n v="27.927104019868789"/>
  </r>
  <r>
    <x v="370"/>
    <n v="154.9"/>
    <n v="5"/>
    <n v="0"/>
    <n v="69.704999999999998"/>
    <n v="48.044818560567826"/>
  </r>
  <r>
    <x v="371"/>
    <n v="2715.93"/>
    <n v="7"/>
    <n v="0"/>
    <n v="1276.4871000000001"/>
    <n v="503.13184434855538"/>
  </r>
  <r>
    <x v="371"/>
    <n v="617.97"/>
    <n v="3"/>
    <n v="0"/>
    <n v="173.0316"/>
    <n v="137.32646885682485"/>
  </r>
  <r>
    <x v="372"/>
    <n v="10.67"/>
    <n v="1"/>
    <n v="0"/>
    <n v="4.9081999999999999"/>
    <n v="33.930661456480266"/>
  </r>
  <r>
    <x v="372"/>
    <n v="36.630000000000003"/>
    <n v="3"/>
    <n v="0"/>
    <n v="9.8901000000000003"/>
    <n v="32.679371818097707"/>
  </r>
  <r>
    <x v="372"/>
    <n v="24.1"/>
    <n v="5"/>
    <n v="0"/>
    <n v="9.1579999999999995"/>
    <n v="24.499491742070028"/>
  </r>
  <r>
    <x v="372"/>
    <n v="33.11"/>
    <n v="7"/>
    <n v="0"/>
    <n v="12.9129"/>
    <n v="20.197030165051846"/>
  </r>
  <r>
    <x v="373"/>
    <n v="44.02"/>
    <n v="2"/>
    <n v="0"/>
    <n v="11.4452"/>
    <n v="36.971823267967885"/>
  </r>
  <r>
    <x v="374"/>
    <n v="2309.65"/>
    <n v="7"/>
    <n v="0"/>
    <n v="762.18449999999996"/>
    <n v="429.99732309611437"/>
  </r>
  <r>
    <x v="374"/>
    <n v="1090.7819999999999"/>
    <n v="7"/>
    <n v="0.4"/>
    <n v="-290.87520000000001"/>
    <n v="117.20591860404278"/>
  </r>
  <r>
    <x v="374"/>
    <n v="19.440000000000001"/>
    <n v="3"/>
    <n v="0"/>
    <n v="9.3312000000000008"/>
    <n v="29.584997444932736"/>
  </r>
  <r>
    <x v="375"/>
    <n v="484.65"/>
    <n v="3"/>
    <n v="0"/>
    <n v="92.083500000000001"/>
    <n v="113.32751647576883"/>
  </r>
  <r>
    <x v="50"/>
    <n v="115.29600000000001"/>
    <n v="3"/>
    <n v="0.2"/>
    <n v="40.3536"/>
    <n v="0.14864957059658934"/>
  </r>
  <r>
    <x v="376"/>
    <n v="7.08"/>
    <n v="3"/>
    <n v="0.2"/>
    <n v="2.4780000000000002"/>
    <n v="-19.331328158689022"/>
  </r>
  <r>
    <x v="376"/>
    <n v="4.4009999999999998"/>
    <n v="3"/>
    <n v="0.7"/>
    <n v="-3.5207999999999999"/>
    <n v="-136.54207589752303"/>
  </r>
  <r>
    <x v="377"/>
    <n v="44.75"/>
    <n v="5"/>
    <n v="0"/>
    <n v="20.585000000000001"/>
    <n v="28.216701213033168"/>
  </r>
  <r>
    <x v="378"/>
    <n v="95.983999999999995"/>
    <n v="2"/>
    <n v="0.2"/>
    <n v="5.9989999999999997"/>
    <n v="-0.36552984121158261"/>
  </r>
  <r>
    <x v="156"/>
    <n v="151.72"/>
    <n v="4"/>
    <n v="0"/>
    <n v="27.3096"/>
    <n v="50.434562789707719"/>
  </r>
  <r>
    <x v="46"/>
    <n v="155.25"/>
    <n v="3"/>
    <n v="0"/>
    <n v="46.575000000000003"/>
    <n v="54.032175084230801"/>
  </r>
  <r>
    <x v="46"/>
    <n v="14.03"/>
    <n v="1"/>
    <n v="0"/>
    <n v="4.0686999999999998"/>
    <n v="34.535495539891222"/>
  </r>
  <r>
    <x v="379"/>
    <n v="1618.37"/>
    <n v="13"/>
    <n v="0"/>
    <n v="356.04140000000001"/>
    <n v="287.78685192014279"/>
  </r>
  <r>
    <x v="379"/>
    <n v="99.6"/>
    <n v="1"/>
    <n v="0"/>
    <n v="36.851999999999997"/>
    <n v="49.938963551044559"/>
  </r>
  <r>
    <x v="14"/>
    <n v="32.4"/>
    <n v="5"/>
    <n v="0"/>
    <n v="15.552"/>
    <n v="25.993575936210171"/>
  </r>
  <r>
    <x v="380"/>
    <n v="13.96"/>
    <n v="2"/>
    <n v="0"/>
    <n v="6.7008000000000001"/>
    <n v="31.560718343166325"/>
  </r>
  <r>
    <x v="380"/>
    <n v="155.82"/>
    <n v="3"/>
    <n v="0"/>
    <n v="63.886200000000002"/>
    <n v="54.134780866238017"/>
  </r>
  <r>
    <x v="380"/>
    <n v="124.95"/>
    <n v="5"/>
    <n v="0"/>
    <n v="2.4990000000000001"/>
    <n v="42.653514751592219"/>
  </r>
  <r>
    <x v="380"/>
    <n v="601.65"/>
    <n v="5"/>
    <n v="0"/>
    <n v="156.429"/>
    <n v="128.46435033552109"/>
  </r>
  <r>
    <x v="381"/>
    <n v="22.74"/>
    <n v="3"/>
    <n v="0"/>
    <n v="8.8686000000000007"/>
    <n v="30.179030919711348"/>
  </r>
  <r>
    <x v="381"/>
    <n v="1267.53"/>
    <n v="3"/>
    <n v="0"/>
    <n v="316.88249999999999"/>
    <n v="254.25385791052074"/>
  </r>
  <r>
    <x v="381"/>
    <n v="1379.92"/>
    <n v="8"/>
    <n v="0"/>
    <n v="648.56240000000003"/>
    <n v="259.67431554706025"/>
  </r>
  <r>
    <x v="382"/>
    <n v="6.2080000000000002"/>
    <n v="2"/>
    <n v="0.2"/>
    <n v="2.1728000000000001"/>
    <n v="-16.526120517491844"/>
  </r>
  <r>
    <x v="94"/>
    <n v="11.808"/>
    <n v="2"/>
    <n v="0.2"/>
    <n v="4.2804000000000002"/>
    <n v="-15.518063711806921"/>
  </r>
  <r>
    <x v="383"/>
    <n v="15.552"/>
    <n v="3"/>
    <n v="0.2"/>
    <n v="5.4432"/>
    <n v="-17.806282219802835"/>
  </r>
  <r>
    <x v="383"/>
    <n v="63.311999999999998"/>
    <n v="3"/>
    <n v="0.2"/>
    <n v="20.5764"/>
    <n v="-9.2089977484614423"/>
  </r>
  <r>
    <x v="383"/>
    <n v="15.587999999999999"/>
    <n v="2"/>
    <n v="0.4"/>
    <n v="-9.8724000000000007"/>
    <n v="-61.529025593329635"/>
  </r>
  <r>
    <x v="384"/>
    <n v="177.2"/>
    <n v="5"/>
    <n v="0"/>
    <n v="83.284000000000006"/>
    <n v="52.05904476892028"/>
  </r>
  <r>
    <x v="384"/>
    <n v="197.97"/>
    <n v="3"/>
    <n v="0"/>
    <n v="57.411299999999997"/>
    <n v="61.722208430455765"/>
  </r>
  <r>
    <x v="384"/>
    <n v="854.94"/>
    <n v="3"/>
    <n v="0"/>
    <n v="213.73500000000001"/>
    <n v="179.98347265024552"/>
  </r>
  <r>
    <x v="384"/>
    <n v="124.11"/>
    <n v="9"/>
    <n v="0"/>
    <n v="52.126199999999997"/>
    <n v="30.653600284124149"/>
  </r>
  <r>
    <x v="384"/>
    <n v="14.4"/>
    <n v="5"/>
    <n v="0"/>
    <n v="7.056"/>
    <n v="22.753393346508645"/>
  </r>
  <r>
    <x v="73"/>
    <n v="15.696"/>
    <n v="3"/>
    <n v="0.2"/>
    <n v="5.1012000000000004"/>
    <n v="-17.780360759085223"/>
  </r>
  <r>
    <x v="73"/>
    <n v="2.6280000000000001"/>
    <n v="2"/>
    <n v="0.7"/>
    <n v="-1.9272"/>
    <n v="-133.8990573959548"/>
  </r>
  <r>
    <x v="73"/>
    <n v="14.427"/>
    <n v="3"/>
    <n v="0.7"/>
    <n v="-10.579800000000001"/>
    <n v="-134.73729419505929"/>
  </r>
  <r>
    <x v="183"/>
    <n v="86.62"/>
    <n v="2"/>
    <n v="0"/>
    <n v="8.6620000000000008"/>
    <n v="44.640255396928183"/>
  </r>
  <r>
    <x v="385"/>
    <n v="36.624000000000002"/>
    <n v="3"/>
    <n v="0.2"/>
    <n v="13.734"/>
    <n v="-14.01310846812558"/>
  </r>
  <r>
    <x v="225"/>
    <n v="23.968"/>
    <n v="7"/>
    <n v="0.2"/>
    <n v="2.6964000000000001"/>
    <n v="-28.14002279558883"/>
  </r>
  <r>
    <x v="225"/>
    <n v="28.728000000000002"/>
    <n v="3"/>
    <n v="0.2"/>
    <n v="1.7955000000000001"/>
    <n v="-15.434468564141316"/>
  </r>
  <r>
    <x v="231"/>
    <n v="697.16"/>
    <n v="4"/>
    <n v="0"/>
    <n v="146.40360000000001"/>
    <n v="148.61929566341902"/>
  </r>
  <r>
    <x v="47"/>
    <n v="31.86"/>
    <n v="2"/>
    <n v="0"/>
    <n v="11.151"/>
    <n v="34.782899918480631"/>
  </r>
  <r>
    <x v="47"/>
    <n v="722.35199999999998"/>
    <n v="3"/>
    <n v="0.2"/>
    <n v="90.293999999999997"/>
    <n v="109.42488746914395"/>
  </r>
  <r>
    <x v="362"/>
    <n v="8.84"/>
    <n v="5"/>
    <n v="0.2"/>
    <n v="2.9834999999999998"/>
    <n v="-24.938863278781426"/>
  </r>
  <r>
    <x v="362"/>
    <n v="58.463999999999999"/>
    <n v="9"/>
    <n v="0.8"/>
    <n v="-146.16"/>
    <n v="-167.9289465219575"/>
  </r>
  <r>
    <x v="386"/>
    <n v="254.60400000000001"/>
    <n v="14"/>
    <n v="0.3"/>
    <n v="-18.186"/>
    <n v="-30.704138772712206"/>
  </r>
  <r>
    <x v="387"/>
    <n v="1363.96"/>
    <n v="5"/>
    <n v="0.2"/>
    <n v="85.247500000000002"/>
    <n v="218.99648288545967"/>
  </r>
  <r>
    <x v="387"/>
    <n v="102.36"/>
    <n v="3"/>
    <n v="0.2"/>
    <n v="-3.8384999999999998"/>
    <n v="-2.1799616505355743"/>
  </r>
  <r>
    <x v="279"/>
    <n v="1113.5039999999999"/>
    <n v="12"/>
    <n v="0.2"/>
    <n v="125.2692"/>
    <n v="153.17662688520022"/>
  </r>
  <r>
    <x v="279"/>
    <n v="99.99"/>
    <n v="1"/>
    <n v="0"/>
    <n v="37.996200000000002"/>
    <n v="50.009167507154757"/>
  </r>
  <r>
    <x v="230"/>
    <n v="168.464"/>
    <n v="2"/>
    <n v="0.2"/>
    <n v="-29.481200000000001"/>
    <n v="12.68160538665326"/>
  </r>
  <r>
    <x v="230"/>
    <n v="6.72"/>
    <n v="2"/>
    <n v="0.2"/>
    <n v="2.4359999999999999"/>
    <n v="-16.43395532382922"/>
  </r>
  <r>
    <x v="230"/>
    <n v="282.88799999999998"/>
    <n v="9"/>
    <n v="0.2"/>
    <n v="56.577599999999997"/>
    <n v="12.54385068252131"/>
  </r>
  <r>
    <x v="388"/>
    <n v="11.16"/>
    <n v="2"/>
    <n v="0"/>
    <n v="4.3524000000000003"/>
    <n v="31.056689940323867"/>
  </r>
  <r>
    <x v="388"/>
    <n v="108.4"/>
    <n v="2"/>
    <n v="0"/>
    <n v="22.763999999999999"/>
    <n v="48.560876330467032"/>
  </r>
  <r>
    <x v="388"/>
    <n v="82.343999999999994"/>
    <n v="3"/>
    <n v="0.2"/>
    <n v="27.7911"/>
    <n v="-5.7830446902836883"/>
  </r>
  <r>
    <x v="388"/>
    <n v="9.0879999999999992"/>
    <n v="4"/>
    <n v="0.2"/>
    <n v="3.2944"/>
    <n v="-21.932044276447265"/>
  </r>
  <r>
    <x v="389"/>
    <n v="19.936"/>
    <n v="4"/>
    <n v="0.2"/>
    <n v="7.2267999999999999"/>
    <n v="-19.979294235720474"/>
  </r>
  <r>
    <x v="389"/>
    <n v="65.567999999999998"/>
    <n v="2"/>
    <n v="0.2"/>
    <n v="22.948799999999999"/>
    <n v="-5.8407183772316813"/>
  </r>
  <r>
    <x v="390"/>
    <n v="4.4160000000000004"/>
    <n v="3"/>
    <n v="0.2"/>
    <n v="1.6008"/>
    <n v="-19.81087518196485"/>
  </r>
  <r>
    <x v="391"/>
    <n v="107.77200000000001"/>
    <n v="2"/>
    <n v="0.3"/>
    <n v="-29.252400000000002"/>
    <n v="-21.589270377924834"/>
  </r>
  <r>
    <x v="392"/>
    <n v="45.216000000000001"/>
    <n v="3"/>
    <n v="0.2"/>
    <n v="4.5216000000000003"/>
    <n v="-12.466461311974712"/>
  </r>
  <r>
    <x v="392"/>
    <n v="10.416"/>
    <n v="7"/>
    <n v="0.2"/>
    <n v="-2.2134"/>
    <n v="-30.579520265346336"/>
  </r>
  <r>
    <x v="392"/>
    <n v="7.8719999999999999"/>
    <n v="3"/>
    <n v="0.2"/>
    <n v="1.2791999999999999"/>
    <n v="-19.188760124742156"/>
  </r>
  <r>
    <x v="392"/>
    <n v="118.782"/>
    <n v="3"/>
    <n v="0.4"/>
    <n v="-27.715800000000002"/>
    <n v="-45.915235293224583"/>
  </r>
  <r>
    <x v="392"/>
    <n v="1.448"/>
    <n v="1"/>
    <n v="0.2"/>
    <n v="0.23530000000000001"/>
    <n v="-14.420792315670191"/>
  </r>
  <r>
    <x v="392"/>
    <n v="55.47"/>
    <n v="5"/>
    <n v="0.7"/>
    <n v="-46.225000000000001"/>
    <n v="-133.27349083341585"/>
  </r>
  <r>
    <x v="393"/>
    <n v="194.84800000000001"/>
    <n v="4"/>
    <n v="0.2"/>
    <n v="12.178000000000001"/>
    <n v="11.506640049272555"/>
  </r>
  <r>
    <x v="394"/>
    <n v="1.744"/>
    <n v="1"/>
    <n v="0.2"/>
    <n v="-0.3488"/>
    <n v="-14.367509313083985"/>
  </r>
  <r>
    <x v="395"/>
    <n v="25.175999999999998"/>
    <n v="4"/>
    <n v="0.7"/>
    <n v="-18.462399999999999"/>
    <n v="-135.76454164522968"/>
  </r>
  <r>
    <x v="312"/>
    <n v="19.46"/>
    <n v="7"/>
    <n v="0"/>
    <n v="5.0595999999999997"/>
    <n v="17.739891701194853"/>
  </r>
  <r>
    <x v="236"/>
    <n v="29.472000000000001"/>
    <n v="3"/>
    <n v="0.2"/>
    <n v="9.9467999999999996"/>
    <n v="-15.300541017100318"/>
  </r>
  <r>
    <x v="237"/>
    <n v="8.64"/>
    <n v="2"/>
    <n v="0.2"/>
    <n v="3.024"/>
    <n v="-16.08833584759439"/>
  </r>
  <r>
    <x v="396"/>
    <n v="6.27"/>
    <n v="5"/>
    <n v="0.7"/>
    <n v="-4.5979999999999999"/>
    <n v="-142.12998991193336"/>
  </r>
  <r>
    <x v="396"/>
    <n v="4.3680000000000003"/>
    <n v="7"/>
    <n v="0.7"/>
    <n v="-3.3488000000000002"/>
    <n v="-148.39672217888617"/>
  </r>
  <r>
    <x v="396"/>
    <n v="31.984000000000002"/>
    <n v="2"/>
    <n v="0.2"/>
    <n v="1.9990000000000001"/>
    <n v="-11.886179049039242"/>
  </r>
  <r>
    <x v="321"/>
    <n v="40.880000000000003"/>
    <n v="7"/>
    <n v="0"/>
    <n v="10.6288"/>
    <n v="21.595708982939673"/>
  </r>
  <r>
    <x v="397"/>
    <n v="119.96"/>
    <n v="2"/>
    <n v="0"/>
    <n v="33.588799999999999"/>
    <n v="50.641793593630908"/>
  </r>
  <r>
    <x v="397"/>
    <n v="31.44"/>
    <n v="3"/>
    <n v="0"/>
    <n v="8.4887999999999995"/>
    <n v="31.745119171400429"/>
  </r>
  <r>
    <x v="397"/>
    <n v="6.88"/>
    <n v="1"/>
    <n v="0.2"/>
    <n v="2.3220000000000001"/>
    <n v="-13.442977214155817"/>
  </r>
  <r>
    <x v="239"/>
    <n v="19.920000000000002"/>
    <n v="4"/>
    <n v="0"/>
    <n v="9.3623999999999992"/>
    <n v="26.709225827337612"/>
  </r>
  <r>
    <x v="239"/>
    <n v="1106.9100000000001"/>
    <n v="9"/>
    <n v="0"/>
    <n v="121.76009999999999"/>
    <n v="207.56756968182779"/>
  </r>
  <r>
    <x v="398"/>
    <n v="836.59199999999998"/>
    <n v="8"/>
    <n v="0.4"/>
    <n v="-264.9207999